           <c:v>0.5322899532106935</c:v>
                </c:pt>
                <c:pt idx="127632">
                  <c:v>0.50680151921003025</c:v>
                </c:pt>
                <c:pt idx="127633">
                  <c:v>0.52796099528533869</c:v>
                </c:pt>
                <c:pt idx="127634">
                  <c:v>0.53418631221543067</c:v>
                </c:pt>
                <c:pt idx="127635">
                  <c:v>0.54001151964409544</c:v>
                </c:pt>
                <c:pt idx="127636">
                  <c:v>0.54508252672846125</c:v>
                </c:pt>
                <c:pt idx="127637">
                  <c:v>0.54952774436680041</c:v>
                </c:pt>
                <c:pt idx="127638">
                  <c:v>0.52261858752814339</c:v>
                </c:pt>
                <c:pt idx="127639">
                  <c:v>0.54224104560862785</c:v>
                </c:pt>
                <c:pt idx="127640">
                  <c:v>0.51632148562398206</c:v>
                </c:pt>
                <c:pt idx="127641">
                  <c:v>0.53716291820361062</c:v>
                </c:pt>
                <c:pt idx="127642">
                  <c:v>0.54309112279721994</c:v>
                </c:pt>
                <c:pt idx="127643">
                  <c:v>0.54866633368205908</c:v>
                </c:pt>
                <c:pt idx="127644">
                  <c:v>0.55352508070971573</c:v>
                </c:pt>
                <c:pt idx="127645">
                  <c:v>0.55778971129873023</c:v>
                </c:pt>
                <c:pt idx="127646">
                  <c:v>0.53070902898021299</c:v>
                </c:pt>
                <c:pt idx="127647">
                  <c:v>0.55022330163687805</c:v>
                </c:pt>
                <c:pt idx="127648">
                  <c:v>0.55500106339340483</c:v>
                </c:pt>
                <c:pt idx="127649">
                  <c:v>0.55960609082078072</c:v>
                </c:pt>
                <c:pt idx="127650">
                  <c:v>0.55923167075279401</c:v>
                </c:pt>
                <c:pt idx="127651">
                  <c:v>0.5918487128607629</c:v>
                </c:pt>
                <c:pt idx="127652">
                  <c:v>0.60805776629238351</c:v>
                </c:pt>
                <c:pt idx="127653">
                  <c:v>0.62237675375340806</c:v>
                </c:pt>
                <c:pt idx="127654">
                  <c:v>0.6038423132619174</c:v>
                </c:pt>
                <c:pt idx="127655">
                  <c:v>0.63066673912501292</c:v>
                </c:pt>
                <c:pt idx="127656">
                  <c:v>0.64168648683209495</c:v>
                </c:pt>
                <c:pt idx="127657">
                  <c:v>0.6516436935370763</c:v>
                </c:pt>
                <c:pt idx="127658">
                  <c:v>0.66028680301542575</c:v>
                </c:pt>
                <c:pt idx="127659">
                  <c:v>0.63698107427810713</c:v>
                </c:pt>
                <c:pt idx="127660">
                  <c:v>0.65979297467357234</c:v>
                </c:pt>
                <c:pt idx="127661">
                  <c:v>0.66743216290141227</c:v>
                </c:pt>
                <c:pt idx="127662">
                  <c:v>0.64370033219695</c:v>
                </c:pt>
                <c:pt idx="127663">
                  <c:v>0.6661298161503616</c:v>
                </c:pt>
                <c:pt idx="127664">
                  <c:v>0.67346098655744457</c:v>
                </c:pt>
                <c:pt idx="127665">
                  <c:v>0.68031578680673288</c:v>
                </c:pt>
                <c:pt idx="127666">
                  <c:v>0.68634959841610188</c:v>
                </c:pt>
                <c:pt idx="127667">
                  <c:v>0.66085083711119386</c:v>
                </c:pt>
                <c:pt idx="127668">
                  <c:v>0.6509985534262811</c:v>
                </c:pt>
                <c:pt idx="127669">
                  <c:v>0.67322828283418445</c:v>
                </c:pt>
                <c:pt idx="127670">
                  <c:v>0.6808376224659749</c:v>
                </c:pt>
                <c:pt idx="127671">
                  <c:v>0.68791761555087816</c:v>
                </c:pt>
                <c:pt idx="127672">
                  <c:v>0.69414460985534221</c:v>
                </c:pt>
                <c:pt idx="127673">
                  <c:v>0.69966171592201276</c:v>
                </c:pt>
                <c:pt idx="127674">
                  <c:v>0.64708754868074769</c:v>
                </c:pt>
                <c:pt idx="127675">
                  <c:v>0.62411346865535955</c:v>
                </c:pt>
                <c:pt idx="127676">
                  <c:v>0.63485016157165641</c:v>
                </c:pt>
                <c:pt idx="127677">
                  <c:v>0.63268019166066347</c:v>
                </c:pt>
                <c:pt idx="127678">
                  <c:v>0.63142301583668425</c:v>
                </c:pt>
                <c:pt idx="127679">
                  <c:v>0.63052778179321178</c:v>
                </c:pt>
                <c:pt idx="127680">
                  <c:v>0.59908430141334201</c:v>
                </c:pt>
                <c:pt idx="127681">
                  <c:v>0.61496477914019221</c:v>
                </c:pt>
                <c:pt idx="127682">
                  <c:v>0.58580083813656025</c:v>
                </c:pt>
                <c:pt idx="127683">
                  <c:v>0.60399515108573931</c:v>
                </c:pt>
                <c:pt idx="127684">
                  <c:v>0.60763547140034935</c:v>
                </c:pt>
                <c:pt idx="127685">
                  <c:v>0.61128396362047066</c:v>
                </c:pt>
                <c:pt idx="127686">
                  <c:v>0.61451560586225973</c:v>
                </c:pt>
                <c:pt idx="127687">
                  <c:v>0.58652396935483597</c:v>
                </c:pt>
                <c:pt idx="127688">
                  <c:v>0.57450281150404892</c:v>
                </c:pt>
                <c:pt idx="127689">
                  <c:v>0.59483016011718048</c:v>
                </c:pt>
                <c:pt idx="127690">
                  <c:v>0.627183391699485</c:v>
                </c:pt>
                <c:pt idx="127691">
                  <c:v>0.64552470520736271</c:v>
                </c:pt>
                <c:pt idx="127692">
                  <c:v>0.66154454367428084</c:v>
                </c:pt>
                <c:pt idx="127693">
                  <c:v>0.67529555146883813</c:v>
                </c:pt>
                <c:pt idx="127694">
                  <c:v>0.68714119669402607</c:v>
                </c:pt>
                <c:pt idx="127695">
                  <c:v>0.66647843432167841</c:v>
                </c:pt>
                <c:pt idx="127696">
                  <c:v>0.66075582049688331</c:v>
                </c:pt>
                <c:pt idx="127697">
                  <c:v>0.68649778400554373</c:v>
                </c:pt>
                <c:pt idx="127698">
                  <c:v>0.69699805723036135</c:v>
                </c:pt>
                <c:pt idx="127699">
                  <c:v>0.70651409706126977</c:v>
                </c:pt>
                <c:pt idx="127700">
                  <c:v>0.71478970444916401</c:v>
                </c:pt>
                <c:pt idx="127701">
                  <c:v>0.69539474736936857</c:v>
                </c:pt>
                <c:pt idx="127702">
                  <c:v>0.65809342370314339</c:v>
                </c:pt>
                <c:pt idx="127703">
                  <c:v>0.66878341409677977</c:v>
                </c:pt>
                <c:pt idx="127704">
                  <c:v>0.66604491956079592</c:v>
                </c:pt>
                <c:pt idx="127705">
                  <c:v>0.63341793631709609</c:v>
                </c:pt>
                <c:pt idx="127706">
                  <c:v>0.64837472645399752</c:v>
                </c:pt>
                <c:pt idx="127707">
                  <c:v>0.64922982554980435</c:v>
                </c:pt>
                <c:pt idx="127708">
                  <c:v>0.6461680145084574</c:v>
                </c:pt>
                <c:pt idx="127709">
                  <c:v>0.67649505923505027</c:v>
                </c:pt>
                <c:pt idx="127710">
                  <c:v>0.69071209128925004</c:v>
                </c:pt>
                <c:pt idx="127711">
                  <c:v>0.70336132938757323</c:v>
                </c:pt>
                <c:pt idx="127712">
                  <c:v>0.71427174152507023</c:v>
                </c:pt>
                <c:pt idx="127713">
                  <c:v>0.66618665402107458</c:v>
                </c:pt>
                <c:pt idx="127714">
                  <c:v>0.64703679903992395</c:v>
                </c:pt>
                <c:pt idx="127715">
                  <c:v>0.66104039064381204</c:v>
                </c:pt>
                <c:pt idx="127716">
                  <c:v>0.66152927097817305</c:v>
                </c:pt>
                <c:pt idx="127717">
                  <c:v>0.68907317780681454</c:v>
                </c:pt>
                <c:pt idx="127718">
                  <c:v>0.70285916239793422</c:v>
                </c:pt>
                <c:pt idx="127719">
                  <c:v>0.71505985264245209</c:v>
                </c:pt>
                <c:pt idx="127720">
                  <c:v>0.69897842742480942</c:v>
                </c:pt>
                <c:pt idx="127721">
                  <c:v>0.6909936494152521</c:v>
                </c:pt>
                <c:pt idx="127722">
                  <c:v>0.69022947072420859</c:v>
                </c:pt>
                <c:pt idx="127723">
                  <c:v>0.68786336062438336</c:v>
                </c:pt>
                <c:pt idx="127724">
                  <c:v>0.68175091368236596</c:v>
                </c:pt>
                <c:pt idx="127725">
                  <c:v>0.70952459335693308</c:v>
                </c:pt>
                <c:pt idx="127726">
                  <c:v>0.69493744813000802</c:v>
                </c:pt>
                <c:pt idx="127727">
                  <c:v>0.66203747197403506</c:v>
                </c:pt>
                <c:pt idx="127728">
                  <c:v>0.70307733841231679</c:v>
                </c:pt>
                <c:pt idx="127729">
                  <c:v>0.71626384616776007</c:v>
                </c:pt>
                <c:pt idx="127730">
                  <c:v>0.70175418963183345</c:v>
                </c:pt>
                <c:pt idx="127731">
                  <c:v>0.72603074175610172</c:v>
                </c:pt>
                <c:pt idx="127732">
                  <c:v>0.67911082627587926</c:v>
                </c:pt>
                <c:pt idx="127733">
                  <c:v>0.71882680236364527</c:v>
                </c:pt>
                <c:pt idx="127734">
                  <c:v>0.67293707323006235</c:v>
                </c:pt>
                <c:pt idx="127735">
                  <c:v>0.70050788201883707</c:v>
                </c:pt>
                <c:pt idx="127736">
                  <c:v>0.72016984154231944</c:v>
                </c:pt>
                <c:pt idx="127737">
                  <c:v>0.70610332412848265</c:v>
                </c:pt>
                <c:pt idx="127738">
                  <c:v>0.73092753007775324</c:v>
                </c:pt>
                <c:pt idx="127739">
                  <c:v>0.71540379455561054</c:v>
                </c:pt>
                <c:pt idx="127740">
                  <c:v>0.70821989528010632</c:v>
                </c:pt>
                <c:pt idx="127741">
                  <c:v>0.70814888236732421</c:v>
                </c:pt>
                <c:pt idx="127742">
                  <c:v>0.73295267493374139</c:v>
                </c:pt>
                <c:pt idx="127743">
                  <c:v>0.71349056186032322</c:v>
                </c:pt>
                <c:pt idx="127744">
                  <c:v>0.71345861869109017</c:v>
                </c:pt>
                <c:pt idx="127745">
                  <c:v>0.71136881077573433</c:v>
                </c:pt>
                <c:pt idx="127746">
                  <c:v>0.73645316773498515</c:v>
                </c:pt>
                <c:pt idx="127747">
                  <c:v>0.70371569973272463</c:v>
                </c:pt>
                <c:pt idx="127748">
                  <c:v>0.73740524674889274</c:v>
                </c:pt>
                <c:pt idx="127749">
                  <c:v>0.7223501856485226</c:v>
                </c:pt>
                <c:pt idx="127750">
                  <c:v>0.7201979698704285</c:v>
                </c:pt>
                <c:pt idx="127751">
                  <c:v>0.71381585003845738</c:v>
                </c:pt>
                <c:pt idx="127752">
                  <c:v>0.74142415159794917</c:v>
                </c:pt>
                <c:pt idx="127753">
                  <c:v>0.72660367455749086</c:v>
                </c:pt>
                <c:pt idx="127754">
                  <c:v>0.75110336890795981</c:v>
                </c:pt>
                <c:pt idx="127755">
                  <c:v>0.70426291143771669</c:v>
                </c:pt>
                <c:pt idx="127756">
                  <c:v>0.7441749288396815</c:v>
                </c:pt>
                <c:pt idx="127757">
                  <c:v>0.72927979466424175</c:v>
                </c:pt>
                <c:pt idx="127758">
                  <c:v>0.75406154279357585</c:v>
                </c:pt>
                <c:pt idx="127759">
                  <c:v>0.70744015683569672</c:v>
                </c:pt>
                <c:pt idx="127760">
                  <c:v>0.74755472481552476</c:v>
                </c:pt>
                <c:pt idx="127761">
                  <c:v>0.73281620699108441</c:v>
                </c:pt>
                <c:pt idx="127762">
                  <c:v>0.75773483092729388</c:v>
                </c:pt>
                <c:pt idx="127763">
                  <c:v>0.76886587990349109</c:v>
                </c:pt>
                <c:pt idx="127764">
                  <c:v>0.72117077317177092</c:v>
                </c:pt>
                <c:pt idx="127765">
                  <c:v>0.70248392853971697</c:v>
                </c:pt>
                <c:pt idx="127766">
                  <c:v>0.74355432170719182</c:v>
                </c:pt>
                <c:pt idx="127767">
                  <c:v>0.75708308410427672</c:v>
                </c:pt>
                <c:pt idx="127768">
                  <c:v>0.74280870435312307</c:v>
                </c:pt>
                <c:pt idx="127769">
                  <c:v>0.767377464440826</c:v>
                </c:pt>
                <c:pt idx="127770">
                  <c:v>0.75154245600300007</c:v>
                </c:pt>
                <c:pt idx="127771">
                  <c:v>0.74850022357944546</c:v>
                </c:pt>
                <c:pt idx="127772">
                  <c:v>0.77236280447144701</c:v>
                </c:pt>
                <c:pt idx="127773">
                  <c:v>0.75194299734844683</c:v>
                </c:pt>
                <c:pt idx="127774">
                  <c:v>0.77787222451810811</c:v>
                </c:pt>
                <c:pt idx="127775">
                  <c:v>0.73020242300271565</c:v>
                </c:pt>
                <c:pt idx="127776">
                  <c:v>0.74296442207373037</c:v>
                </c:pt>
                <c:pt idx="127777">
                  <c:v>0.76809721749429183</c:v>
                </c:pt>
                <c:pt idx="127778">
                  <c:v>0.7801813902213206</c:v>
                </c:pt>
                <c:pt idx="127779">
                  <c:v>0.76425458627798715</c:v>
                </c:pt>
                <c:pt idx="127780">
                  <c:v>0.7297830271694189</c:v>
                </c:pt>
                <c:pt idx="127781">
                  <c:v>0.76974238378751614</c:v>
                </c:pt>
                <c:pt idx="127782">
                  <c:v>0.78180879796205738</c:v>
                </c:pt>
                <c:pt idx="127783">
                  <c:v>0.76629997508372383</c:v>
                </c:pt>
                <c:pt idx="127784">
                  <c:v>0.75882471753632075</c:v>
                </c:pt>
                <c:pt idx="127785">
                  <c:v>0.75852522750616813</c:v>
                </c:pt>
                <c:pt idx="127786">
                  <c:v>0.783160713011396</c:v>
                </c:pt>
                <c:pt idx="127787">
                  <c:v>0.76776213354181166</c:v>
                </c:pt>
                <c:pt idx="127788">
                  <c:v>0.7607197695205371</c:v>
                </c:pt>
                <c:pt idx="127789">
                  <c:v>0.76078643949204461</c:v>
                </c:pt>
                <c:pt idx="127790">
                  <c:v>0.78572523213829681</c:v>
                </c:pt>
                <c:pt idx="127791">
                  <c:v>0.79726320312604693</c:v>
                </c:pt>
                <c:pt idx="127792">
                  <c:v>0.74982535543321638</c:v>
                </c:pt>
                <c:pt idx="127793">
                  <c:v>0.7624402323340489</c:v>
                </c:pt>
                <c:pt idx="127794">
                  <c:v>0.78741901479227627</c:v>
                </c:pt>
                <c:pt idx="127795">
                  <c:v>0.79935023345525302</c:v>
                </c:pt>
                <c:pt idx="127796">
                  <c:v>0.80997307836110588</c:v>
                </c:pt>
                <c:pt idx="127797">
                  <c:v>0.76140362380879245</c:v>
                </c:pt>
                <c:pt idx="127798">
                  <c:v>0.77311195667271471</c:v>
                </c:pt>
                <c:pt idx="127799">
                  <c:v>0.77064494762715097</c:v>
                </c:pt>
                <c:pt idx="127800">
                  <c:v>0.7647500525724571</c:v>
                </c:pt>
                <c:pt idx="127801">
                  <c:v>0.79283756425738161</c:v>
                </c:pt>
                <c:pt idx="127802">
                  <c:v>0.80496974326949289</c:v>
                </c:pt>
                <c:pt idx="127803">
                  <c:v>0.78914970722482924</c:v>
                </c:pt>
                <c:pt idx="127804">
                  <c:v>0.8125076673876569</c:v>
                </c:pt>
                <c:pt idx="127805">
                  <c:v>0.79554410447888768</c:v>
                </c:pt>
                <c:pt idx="127806">
                  <c:v>0.77376366245904249</c:v>
                </c:pt>
                <c:pt idx="127807">
                  <c:v>0.80642751650953337</c:v>
                </c:pt>
                <c:pt idx="127808">
                  <c:v>0.75955996111204382</c:v>
                </c:pt>
                <c:pt idx="127809">
                  <c:v>0.7999777016520051</c:v>
                </c:pt>
                <c:pt idx="127810">
                  <c:v>0.78525867385676928</c:v>
                </c:pt>
                <c:pt idx="127811">
                  <c:v>0.81031935662278431</c:v>
                </c:pt>
                <c:pt idx="127812">
                  <c:v>0.82148315237642255</c:v>
                </c:pt>
                <c:pt idx="127813">
                  <c:v>0.80475615243948451</c:v>
                </c:pt>
                <c:pt idx="127814">
                  <c:v>0.80067157085667129</c:v>
                </c:pt>
                <c:pt idx="127815">
                  <c:v>0.79260894042969321</c:v>
                </c:pt>
                <c:pt idx="127816">
                  <c:v>0.8189313677166552</c:v>
                </c:pt>
                <c:pt idx="127817">
                  <c:v>0.79845297174431162</c:v>
                </c:pt>
                <c:pt idx="127818">
                  <c:v>0.79779570470638661</c:v>
                </c:pt>
                <c:pt idx="127819">
                  <c:v>0.7951213354373865</c:v>
                </c:pt>
                <c:pt idx="127820">
                  <c:v>0.79308131964801998</c:v>
                </c:pt>
                <c:pt idx="127821">
                  <c:v>0.81817249111830193</c:v>
                </c:pt>
                <c:pt idx="127822">
                  <c:v>0.82972928096718845</c:v>
                </c:pt>
                <c:pt idx="127823">
                  <c:v>0.82446305390073282</c:v>
                </c:pt>
                <c:pt idx="127824">
                  <c:v>0.81054183813778591</c:v>
                </c:pt>
                <c:pt idx="127825">
                  <c:v>0.80892550556423914</c:v>
                </c:pt>
                <c:pt idx="127826">
                  <c:v>0.80566859737615359</c:v>
                </c:pt>
                <c:pt idx="127827">
                  <c:v>0.80312849730836855</c:v>
                </c:pt>
                <c:pt idx="127828">
                  <c:v>0.82780702524689498</c:v>
                </c:pt>
                <c:pt idx="127829">
                  <c:v>0.83900276526806572</c:v>
                </c:pt>
                <c:pt idx="127830">
                  <c:v>0.81790230165730526</c:v>
                </c:pt>
                <c:pt idx="127831">
                  <c:v>0.81635653162415089</c:v>
                </c:pt>
                <c:pt idx="127832">
                  <c:v>0.83961761633278864</c:v>
                </c:pt>
                <c:pt idx="127833">
                  <c:v>0.79182418080601591</c:v>
                </c:pt>
                <c:pt idx="127834">
                  <c:v>0.80465411266057507</c:v>
                </c:pt>
                <c:pt idx="127835">
                  <c:v>0.8297498529224907</c:v>
                </c:pt>
                <c:pt idx="127836">
                  <c:v>0.84172420320541808</c:v>
                </c:pt>
                <c:pt idx="127837">
                  <c:v>0.85237775206163047</c:v>
                </c:pt>
                <c:pt idx="127838">
                  <c:v>0.83483440787003449</c:v>
                </c:pt>
                <c:pt idx="127839">
                  <c:v>0.79898002818587277</c:v>
                </c:pt>
                <c:pt idx="127840">
                  <c:v>0.80693924433034681</c:v>
                </c:pt>
                <c:pt idx="127841">
                  <c:v>0.83450109861413302</c:v>
                </c:pt>
                <c:pt idx="127842">
                  <c:v>0.81981960014277611</c:v>
                </c:pt>
                <c:pt idx="127843">
                  <c:v>0.8179114955362381</c:v>
                </c:pt>
                <c:pt idx="127844">
                  <c:v>0.84278123222864609</c:v>
                </c:pt>
                <c:pt idx="127845">
                  <c:v>0.85411299917536831</c:v>
                </c:pt>
                <c:pt idx="127846">
                  <c:v>0.86423189065396466</c:v>
                </c:pt>
                <c:pt idx="127847">
                  <c:v>0.84622275863042729</c:v>
                </c:pt>
                <c:pt idx="127848">
                  <c:v>0.84110775133679638</c:v>
                </c:pt>
                <c:pt idx="127849">
                  <c:v>0.8321411164322009</c:v>
                </c:pt>
                <c:pt idx="127850">
                  <c:v>0.85776936103956236</c:v>
                </c:pt>
                <c:pt idx="127851">
                  <c:v>0.83657088799188761</c:v>
                </c:pt>
                <c:pt idx="127852">
                  <c:v>0.83538639154764061</c:v>
                </c:pt>
                <c:pt idx="127853">
                  <c:v>0.83223076934744489</c:v>
                </c:pt>
                <c:pt idx="127854">
                  <c:v>0.82977451540925118</c:v>
                </c:pt>
                <c:pt idx="127855">
                  <c:v>0.85453916958663767</c:v>
                </c:pt>
                <c:pt idx="127856">
                  <c:v>0.86576724945399475</c:v>
                </c:pt>
                <c:pt idx="127857">
                  <c:v>0.84464676112065418</c:v>
                </c:pt>
                <c:pt idx="127858">
                  <c:v>0.86991162770156738</c:v>
                </c:pt>
                <c:pt idx="127859">
                  <c:v>0.82126784631515581</c:v>
                </c:pt>
                <c:pt idx="127860">
                  <c:v>0.83359431494234015</c:v>
                </c:pt>
                <c:pt idx="127861">
                  <c:v>0.83150134737035064</c:v>
                </c:pt>
                <c:pt idx="127862">
                  <c:v>0.85702832338366564</c:v>
                </c:pt>
                <c:pt idx="127863">
                  <c:v>0.86887324081739381</c:v>
                </c:pt>
                <c:pt idx="127864">
                  <c:v>0.87942493283661971</c:v>
                </c:pt>
                <c:pt idx="127865">
                  <c:v>0.86175971937566864</c:v>
                </c:pt>
                <c:pt idx="127866">
                  <c:v>0.88370185483870523</c:v>
                </c:pt>
                <c:pt idx="127867">
                  <c:v>0.83420015049157126</c:v>
                </c:pt>
                <c:pt idx="127868">
                  <c:v>0.84140327962402228</c:v>
                </c:pt>
                <c:pt idx="127869">
                  <c:v>0.84116670433138041</c:v>
                </c:pt>
                <c:pt idx="127870">
                  <c:v>0.86634718750062212</c:v>
                </c:pt>
                <c:pt idx="127871">
                  <c:v>0.87794895541311624</c:v>
                </c:pt>
                <c:pt idx="127872">
                  <c:v>0.86150866650522417</c:v>
                </c:pt>
                <c:pt idx="127873">
                  <c:v>0.85772903556069291</c:v>
                </c:pt>
                <c:pt idx="127874">
                  <c:v>0.88104601514862402</c:v>
                </c:pt>
                <c:pt idx="127875">
                  <c:v>0.89101897437334798</c:v>
                </c:pt>
                <c:pt idx="127876">
                  <c:v>0.86880456718486487</c:v>
                </c:pt>
                <c:pt idx="127877">
                  <c:v>0.86642093634001316</c:v>
                </c:pt>
                <c:pt idx="127878">
                  <c:v>0.83104172399864518</c:v>
                </c:pt>
                <c:pt idx="127879">
                  <c:v>0.87104518741855097</c:v>
                </c:pt>
                <c:pt idx="127880">
                  <c:v>0.88279171659624311</c:v>
                </c:pt>
                <c:pt idx="127881">
                  <c:v>0.86690482113385192</c:v>
                </c:pt>
                <c:pt idx="127882">
                  <c:v>0.89035399188607056</c:v>
                </c:pt>
                <c:pt idx="127883">
                  <c:v>0.87325961579661404</c:v>
                </c:pt>
                <c:pt idx="127884">
                  <c:v>0.89604966757170534</c:v>
                </c:pt>
                <c:pt idx="127885">
                  <c:v>0.84719619718992045</c:v>
                </c:pt>
                <c:pt idx="127886">
                  <c:v>0.88615558532344108</c:v>
                </c:pt>
                <c:pt idx="127887">
                  <c:v>0.86542701261355026</c:v>
                </c:pt>
                <c:pt idx="127888">
                  <c:v>0.86507354477015319</c:v>
                </c:pt>
                <c:pt idx="127889">
                  <c:v>0.88933775194613185</c:v>
                </c:pt>
                <c:pt idx="127890">
                  <c:v>0.87335036925297493</c:v>
                </c:pt>
                <c:pt idx="127891">
                  <c:v>0.89708213551106064</c:v>
                </c:pt>
                <c:pt idx="127892">
                  <c:v>0.89349682273520126</c:v>
                </c:pt>
                <c:pt idx="127893">
                  <c:v>0.89596487614414044</c:v>
                </c:pt>
                <c:pt idx="127894">
                  <c:v>0.88031050749293804</c:v>
                </c:pt>
                <c:pt idx="127895">
                  <c:v>0.87853642837276846</c:v>
                </c:pt>
                <c:pt idx="127896">
                  <c:v>0.87497992661646784</c:v>
                </c:pt>
                <c:pt idx="127897">
                  <c:v>0.89893653585607713</c:v>
                </c:pt>
                <c:pt idx="127898">
                  <c:v>0.87819858535290707</c:v>
                </c:pt>
                <c:pt idx="127899">
                  <c:v>0.90425529804703009</c:v>
                </c:pt>
                <c:pt idx="127900">
                  <c:v>0.88727961871708183</c:v>
                </c:pt>
                <c:pt idx="127901">
                  <c:v>0.91032116046445433</c:v>
                </c:pt>
                <c:pt idx="127902">
                  <c:v>0.86159462841672751</c:v>
                </c:pt>
                <c:pt idx="127903">
                  <c:v>0.90075191085605943</c:v>
                </c:pt>
                <c:pt idx="127904">
                  <c:v>0.88449630692146819</c:v>
                </c:pt>
                <c:pt idx="127905">
                  <c:v>0.90848142871388859</c:v>
                </c:pt>
                <c:pt idx="127906">
                  <c:v>0.90507174151564107</c:v>
                </c:pt>
                <c:pt idx="127907">
                  <c:v>0.92119822807211338</c:v>
                </c:pt>
                <c:pt idx="127908">
                  <c:v>0.87179485261095491</c:v>
                </c:pt>
                <c:pt idx="127909">
                  <c:v>0.88345967105932999</c:v>
                </c:pt>
                <c:pt idx="127910">
                  <c:v>0.90744826126471456</c:v>
                </c:pt>
                <c:pt idx="127911">
                  <c:v>0.88715875691562218</c:v>
                </c:pt>
                <c:pt idx="127912">
                  <c:v>0.91360728224923593</c:v>
                </c:pt>
                <c:pt idx="127913">
                  <c:v>0.89692856504551211</c:v>
                </c:pt>
                <c:pt idx="127914">
                  <c:v>0.89344252978169691</c:v>
                </c:pt>
                <c:pt idx="127915">
                  <c:v>0.91702037208835552</c:v>
                </c:pt>
                <c:pt idx="127916">
                  <c:v>0.92714975371677366</c:v>
                </c:pt>
                <c:pt idx="127917">
                  <c:v>0.93624601294843091</c:v>
                </c:pt>
                <c:pt idx="127918">
                  <c:v>0.886034544583581</c:v>
                </c:pt>
                <c:pt idx="127919">
                  <c:v>0.8656952858816066</c:v>
                </c:pt>
                <c:pt idx="127920">
                  <c:v>0.9056580735894475</c:v>
                </c:pt>
                <c:pt idx="127921">
                  <c:v>0.91770932694800778</c:v>
                </c:pt>
                <c:pt idx="127922">
                  <c:v>0.9020215663711918</c:v>
                </c:pt>
                <c:pt idx="127923">
                  <c:v>0.92572092089239377</c:v>
                </c:pt>
                <c:pt idx="127924">
                  <c:v>0.90872714519016418</c:v>
                </c:pt>
                <c:pt idx="127925">
                  <c:v>0.93168553075011973</c:v>
                </c:pt>
                <c:pt idx="127926">
                  <c:v>0.9140616535888485</c:v>
                </c:pt>
                <c:pt idx="127927">
                  <c:v>0.93648446043040068</c:v>
                </c:pt>
                <c:pt idx="127928">
                  <c:v>0.91397757043726779</c:v>
                </c:pt>
                <c:pt idx="127929">
                  <c:v>0.93866759724359383</c:v>
                </c:pt>
                <c:pt idx="127930">
                  <c:v>0.92042590537870439</c:v>
                </c:pt>
                <c:pt idx="127931">
                  <c:v>0.88439147738832413</c:v>
                </c:pt>
                <c:pt idx="127932">
                  <c:v>0.89680605787561862</c:v>
                </c:pt>
                <c:pt idx="127933">
                  <c:v>0.92177294140165544</c:v>
                </c:pt>
                <c:pt idx="127934">
                  <c:v>0.93350155784991251</c:v>
                </c:pt>
                <c:pt idx="127935">
                  <c:v>0.94393248197483648</c:v>
                </c:pt>
                <c:pt idx="127936">
                  <c:v>0.92165998561846019</c:v>
                </c:pt>
                <c:pt idx="127937">
                  <c:v>0.91933605700869347</c:v>
                </c:pt>
                <c:pt idx="127938">
                  <c:v>0.91511943399214235</c:v>
                </c:pt>
                <c:pt idx="127939">
                  <c:v>0.93855573139373982</c:v>
                </c:pt>
                <c:pt idx="127940">
                  <c:v>0.9485158279435113</c:v>
                </c:pt>
                <c:pt idx="127941">
                  <c:v>0.89933622712371208</c:v>
                </c:pt>
                <c:pt idx="127942">
                  <c:v>0.93796358512766309</c:v>
                </c:pt>
                <c:pt idx="127943">
                  <c:v>0.92108561384696697</c:v>
                </c:pt>
                <c:pt idx="127944">
                  <c:v>0.94462749260500345</c:v>
                </c:pt>
                <c:pt idx="127945">
                  <c:v>0.89615932834759193</c:v>
                </c:pt>
                <c:pt idx="127946">
                  <c:v>0.93574213604745038</c:v>
                </c:pt>
                <c:pt idx="127947">
                  <c:v>0.94651431131153985</c:v>
                </c:pt>
                <c:pt idx="127948">
                  <c:v>0.92974328849586074</c:v>
                </c:pt>
                <c:pt idx="127949">
                  <c:v>0.9525738957810439</c:v>
                </c:pt>
                <c:pt idx="127950">
                  <c:v>0.94811394238921798</c:v>
                </c:pt>
                <c:pt idx="127951">
                  <c:v>0.90524720313713125</c:v>
                </c:pt>
                <c:pt idx="127952">
                  <c:v>0.9440346809899951</c:v>
                </c:pt>
                <c:pt idx="127953">
                  <c:v>0.95430164105090398</c:v>
                </c:pt>
                <c:pt idx="127954">
                  <c:v>0.90580811169995989</c:v>
                </c:pt>
                <c:pt idx="127955">
                  <c:v>0.94504760529779397</c:v>
                </c:pt>
                <c:pt idx="127956">
                  <c:v>0.92864122465866206</c:v>
                </c:pt>
                <c:pt idx="127957">
                  <c:v>0.9526062014133152</c:v>
                </c:pt>
                <c:pt idx="127958">
                  <c:v>0.96260301208692378</c:v>
                </c:pt>
                <c:pt idx="127959">
                  <c:v>0.94471819019102199</c:v>
                </c:pt>
                <c:pt idx="127960">
                  <c:v>0.939797738841462</c:v>
                </c:pt>
                <c:pt idx="127961">
                  <c:v>0.93088571486887639</c:v>
                </c:pt>
                <c:pt idx="127962">
                  <c:v>0.95675678362476879</c:v>
                </c:pt>
                <c:pt idx="127963">
                  <c:v>0.93535661968547001</c:v>
                </c:pt>
                <c:pt idx="127964">
                  <c:v>0.93423322989513291</c:v>
                </c:pt>
                <c:pt idx="127965">
                  <c:v>0.93100736045178911</c:v>
                </c:pt>
                <c:pt idx="127966">
                  <c:v>0.95529367494941808</c:v>
                </c:pt>
                <c:pt idx="127967">
                  <c:v>0.96593445535930189</c:v>
                </c:pt>
                <c:pt idx="127968">
                  <c:v>0.97545465182683422</c:v>
                </c:pt>
                <c:pt idx="127969">
                  <c:v>0.95678514344400212</c:v>
                </c:pt>
                <c:pt idx="127970">
                  <c:v>0.95122860477570192</c:v>
                </c:pt>
                <c:pt idx="127971">
                  <c:v>0.94177146185779381</c:v>
                </c:pt>
                <c:pt idx="127972">
                  <c:v>0.96719898522800563</c:v>
                </c:pt>
                <c:pt idx="127973">
                  <c:v>0.94981411321243003</c:v>
                </c:pt>
                <c:pt idx="127974">
                  <c:v>0.94131291830046293</c:v>
                </c:pt>
                <c:pt idx="127975">
                  <c:v>0.94025084118084468</c:v>
                </c:pt>
                <c:pt idx="127976">
                  <c:v>0.96425713820403425</c:v>
                </c:pt>
                <c:pt idx="127977">
                  <c:v>0.97472739174473932</c:v>
                </c:pt>
                <c:pt idx="127978">
                  <c:v>0.95721013202536653</c:v>
                </c:pt>
                <c:pt idx="127979">
                  <c:v>0.96594651041999224</c:v>
                </c:pt>
                <c:pt idx="127980">
                  <c:v>0.95023225626517782</c:v>
                </c:pt>
                <c:pt idx="127981">
                  <c:v>0.94871272653120664</c:v>
                </c:pt>
                <c:pt idx="127982">
                  <c:v>0.97213162177181989</c:v>
                </c:pt>
                <c:pt idx="127983">
                  <c:v>0.95077623243528386</c:v>
                </c:pt>
                <c:pt idx="127984">
                  <c:v>0.94965184983702489</c:v>
                </c:pt>
                <c:pt idx="127985">
                  <c:v>0.94639063995731476</c:v>
                </c:pt>
                <c:pt idx="127986">
                  <c:v>0.97065536679633235</c:v>
                </c:pt>
                <c:pt idx="127987">
                  <c:v>0.9812549409581981</c:v>
                </c:pt>
                <c:pt idx="127988">
                  <c:v>0.9907365464201473</c:v>
                </c:pt>
                <c:pt idx="127989">
                  <c:v>0.97201392934628361</c:v>
                </c:pt>
                <c:pt idx="127990">
                  <c:v>0.96194844518362499</c:v>
                </c:pt>
                <c:pt idx="127991">
                  <c:v>0.95959723214984816</c:v>
                </c:pt>
                <c:pt idx="127992">
                  <c:v>0.98251087021538119</c:v>
                </c:pt>
                <c:pt idx="127993">
                  <c:v>0.93379501132670428</c:v>
                </c:pt>
                <c:pt idx="127994">
                  <c:v>0.97338708856765677</c:v>
                </c:pt>
                <c:pt idx="127995">
                  <c:v>0.98401298289833294</c:v>
                </c:pt>
                <c:pt idx="127996">
                  <c:v>0.96707130471153002</c:v>
                </c:pt>
                <c:pt idx="127997">
                  <c:v>0.96296350457130875</c:v>
                </c:pt>
                <c:pt idx="127998">
                  <c:v>0.98606679882936621</c:v>
                </c:pt>
                <c:pt idx="127999">
                  <c:v>0.99568317202454215</c:v>
                </c:pt>
                <c:pt idx="128000">
                  <c:v>0.97296558542559586</c:v>
                </c:pt>
                <c:pt idx="128001">
                  <c:v>0.93907873900040328</c:v>
                </c:pt>
                <c:pt idx="128002">
                  <c:v>0.95138788876233937</c:v>
                </c:pt>
                <c:pt idx="128003">
                  <c:v>0.97630595910469942</c:v>
                </c:pt>
                <c:pt idx="128004">
                  <c:v>0.98788498142002346</c:v>
                </c:pt>
                <c:pt idx="128005">
                  <c:v>0.99817948301720294</c:v>
                </c:pt>
                <c:pt idx="128006">
                  <c:v>0.98012118379622248</c:v>
                </c:pt>
                <c:pt idx="128007">
                  <c:v>0.9751079481035605</c:v>
                </c:pt>
                <c:pt idx="128008">
                  <c:v>0.99745223325008159</c:v>
                </c:pt>
                <c:pt idx="128009">
                  <c:v>1.0064101586263845</c:v>
                </c:pt>
                <c:pt idx="128010">
                  <c:v>0.98759061592080644</c:v>
                </c:pt>
                <c:pt idx="128011">
                  <c:v>0.97741687417992762</c:v>
                </c:pt>
                <c:pt idx="128012">
                  <c:v>0.97059322640019963</c:v>
                </c:pt>
                <c:pt idx="128013">
                  <c:v>0.96916228871089438</c:v>
                </c:pt>
                <c:pt idx="128014">
                  <c:v>0.96610391305171883</c:v>
                </c:pt>
                <c:pt idx="128015">
                  <c:v>0.99054574202882917</c:v>
                </c:pt>
                <c:pt idx="128016">
                  <c:v>1.0012585010852804</c:v>
                </c:pt>
                <c:pt idx="128017">
                  <c:v>1.0108314142383281</c:v>
                </c:pt>
                <c:pt idx="128018">
                  <c:v>0.99215250716954595</c:v>
                </c:pt>
                <c:pt idx="128019">
                  <c:v>0.955233815812355</c:v>
                </c:pt>
                <c:pt idx="128020">
                  <c:v>0.99404385807608464</c:v>
                </c:pt>
                <c:pt idx="128021">
                  <c:v>1.0043033654485787</c:v>
                </c:pt>
                <c:pt idx="128022">
                  <c:v>0.9870250962144681</c:v>
                </c:pt>
                <c:pt idx="128023">
                  <c:v>0.97815667433956754</c:v>
                </c:pt>
                <c:pt idx="128024">
                  <c:v>0.97683828862393807</c:v>
                </c:pt>
                <c:pt idx="128025">
                  <c:v>1.0006147473394864</c:v>
                </c:pt>
                <c:pt idx="128026">
                  <c:v>1.0108291243311842</c:v>
                </c:pt>
                <c:pt idx="128027">
                  <c:v>0.9930460118147848</c:v>
                </c:pt>
                <c:pt idx="128028">
                  <c:v>0.98376873470841619</c:v>
                </c:pt>
                <c:pt idx="128029">
                  <c:v>0.9821043328585437</c:v>
                </c:pt>
                <c:pt idx="128030">
                  <c:v>1.00559146369649</c:v>
                </c:pt>
                <c:pt idx="128031">
                  <c:v>0.98862677638876861</c:v>
                </c:pt>
                <c:pt idx="128032">
                  <c:v>1.0117801742853589</c:v>
                </c:pt>
                <c:pt idx="128033">
                  <c:v>0.98960055983952266</c:v>
                </c:pt>
                <c:pt idx="128034">
                  <c:v>1.0148455808982138</c:v>
                </c:pt>
                <c:pt idx="128035">
                  <c:v>0.99676753245713923</c:v>
                </c:pt>
                <c:pt idx="128036">
                  <c:v>0.99222049716968286</c:v>
                </c:pt>
                <c:pt idx="128037">
                  <c:v>0.98805898095538414</c:v>
                </c:pt>
                <c:pt idx="128038">
                  <c:v>0.98008919982864307</c:v>
                </c:pt>
                <c:pt idx="128039">
                  <c:v>1.0068724908940374</c:v>
                </c:pt>
                <c:pt idx="128040">
                  <c:v>1.0173897627855417</c:v>
                </c:pt>
                <c:pt idx="128041">
                  <c:v>1.0268923036578606</c:v>
                </c:pt>
                <c:pt idx="128042">
                  <c:v>0.9900942213320677</c:v>
                </c:pt>
                <c:pt idx="128043">
                  <c:v>0.99429361116345494</c:v>
                </c:pt>
                <c:pt idx="128044">
                  <c:v>0.99020962296249604</c:v>
                </c:pt>
                <c:pt idx="128045">
                  <c:v>1.0140011366759623</c:v>
                </c:pt>
                <c:pt idx="128046">
                  <c:v>1.0241217690070821</c:v>
                </c:pt>
                <c:pt idx="128047">
                  <c:v>1.0331923913057954</c:v>
                </c:pt>
                <c:pt idx="128048">
                  <c:v>0.98263322405394871</c:v>
                </c:pt>
                <c:pt idx="128049">
                  <c:v>0.99368933181230723</c:v>
                </c:pt>
                <c:pt idx="128050">
                  <c:v>1.0169798066348696</c:v>
                </c:pt>
                <c:pt idx="128051">
                  <c:v>1.0271475058627764</c:v>
                </c:pt>
                <c:pt idx="128052">
                  <c:v>0.97786901883044941</c:v>
                </c:pt>
                <c:pt idx="128053">
                  <c:v>1.0169057205179892</c:v>
                </c:pt>
                <c:pt idx="128054">
                  <c:v>0.9999331130543363</c:v>
                </c:pt>
                <c:pt idx="128055">
                  <c:v>1.0235882285271729</c:v>
                </c:pt>
                <c:pt idx="128056">
                  <c:v>1.0331918692106474</c:v>
                </c:pt>
                <c:pt idx="128057">
                  <c:v>1.0148779289889933</c:v>
                </c:pt>
                <c:pt idx="128058">
                  <c:v>1.0051528076486698</c:v>
                </c:pt>
                <c:pt idx="128059">
                  <c:v>1.0031396881459309</c:v>
                </c:pt>
                <c:pt idx="128060">
                  <c:v>1.0263235056305602</c:v>
                </c:pt>
                <c:pt idx="128061">
                  <c:v>1.004566135632504</c:v>
                </c:pt>
                <c:pt idx="128062">
                  <c:v>1.0032431845140954</c:v>
                </c:pt>
                <c:pt idx="128063">
                  <c:v>0.9997381417121225</c:v>
                </c:pt>
                <c:pt idx="128064">
                  <c:v>1.0238365928342266</c:v>
                </c:pt>
                <c:pt idx="128065">
                  <c:v>1.0341984482365048</c:v>
                </c:pt>
                <c:pt idx="128066">
                  <c:v>1.0434668199871917</c:v>
                </c:pt>
                <c:pt idx="128067">
                  <c:v>1.0244816970872872</c:v>
                </c:pt>
                <c:pt idx="128068">
                  <c:v>0.98727321542095081</c:v>
                </c:pt>
                <c:pt idx="128069">
                  <c:v>1.0259934384535687</c:v>
                </c:pt>
                <c:pt idx="128070">
                  <c:v>1.0360379744530883</c:v>
                </c:pt>
                <c:pt idx="128071">
                  <c:v>1.0140576105861143</c:v>
                </c:pt>
                <c:pt idx="128072">
                  <c:v>1.012188577976314</c:v>
                </c:pt>
                <c:pt idx="128073">
                  <c:v>1.0082296149180685</c:v>
                </c:pt>
                <c:pt idx="128074">
                  <c:v>1.0319519073742478</c:v>
                </c:pt>
                <c:pt idx="128075">
                  <c:v>1.0419808541309301</c:v>
                </c:pt>
                <c:pt idx="128076">
                  <c:v>1.023999676970242</c:v>
                </c:pt>
                <c:pt idx="128077">
                  <c:v>1.0460155693526552</c:v>
                </c:pt>
                <c:pt idx="128078">
                  <c:v>1.0227595221321351</c:v>
                </c:pt>
                <c:pt idx="128079">
                  <c:v>0.98882629237727837</c:v>
                </c:pt>
                <c:pt idx="128080">
                  <c:v>1.0012162988299256</c:v>
                </c:pt>
                <c:pt idx="128081">
                  <c:v>1.0261144221439737</c:v>
                </c:pt>
                <c:pt idx="128082">
                  <c:v>1.0375917636667762</c:v>
                </c:pt>
                <c:pt idx="128083">
                  <c:v>1.0477865575799987</c:v>
                </c:pt>
                <c:pt idx="128084">
                  <c:v>1.0295642418328705</c:v>
                </c:pt>
                <c:pt idx="128085">
                  <c:v>1.0244630161564476</c:v>
                </c:pt>
                <c:pt idx="128086">
                  <c:v>1.0467611572645159</c:v>
                </c:pt>
                <c:pt idx="128087">
                  <c:v>1.0555883691709722</c:v>
                </c:pt>
                <c:pt idx="128088">
                  <c:v>1.0365851308354253</c:v>
                </c:pt>
                <c:pt idx="128089">
                  <c:v>1.0262688278785284</c:v>
                </c:pt>
                <c:pt idx="128090">
                  <c:v>0.99237040870525173</c:v>
                </c:pt>
                <c:pt idx="128091">
                  <c:v>1.0321101904399823</c:v>
                </c:pt>
                <c:pt idx="128092">
                  <c:v>1.0430808271574035</c:v>
                </c:pt>
                <c:pt idx="128093">
                  <c:v>1.0263351408784942</c:v>
                </c:pt>
                <c:pt idx="128094">
                  <c:v>1.049410120933062</c:v>
                </c:pt>
                <c:pt idx="128095">
                  <c:v>1.0315108844395278</c:v>
                </c:pt>
                <c:pt idx="128096">
                  <c:v>1.0539855111077214</c:v>
                </c:pt>
                <c:pt idx="128097">
                  <c:v>1.0310683859603988</c:v>
                </c:pt>
                <c:pt idx="128098">
                  <c:v>1.0288652064700989</c:v>
                </c:pt>
                <c:pt idx="128099">
                  <c:v>1.0245658481084476</c:v>
                </c:pt>
                <c:pt idx="128100">
                  <c:v>1.0480104201506526</c:v>
                </c:pt>
                <c:pt idx="128101">
                  <c:v>1.0263010855203978</c:v>
                </c:pt>
                <c:pt idx="128102">
                  <c:v>1.0520884559427008</c:v>
                </c:pt>
                <c:pt idx="128103">
                  <c:v>1.0343051475925757</c:v>
                </c:pt>
                <c:pt idx="128104">
                  <c:v>1.0570132286318277</c:v>
                </c:pt>
                <c:pt idx="128105">
                  <c:v>1.0387625250984169</c:v>
                </c:pt>
                <c:pt idx="128106">
                  <c:v>1.002515982451238</c:v>
                </c:pt>
                <c:pt idx="128107">
                  <c:v>1.0421249578270757</c:v>
                </c:pt>
                <c:pt idx="128108">
                  <c:v>1.052836737221027</c:v>
                </c:pt>
                <c:pt idx="128109">
                  <c:v>1.0628560578483208</c:v>
                </c:pt>
                <c:pt idx="128110">
                  <c:v>1.071452826107731</c:v>
                </c:pt>
                <c:pt idx="128111">
                  <c:v>1.0203669357600438</c:v>
                </c:pt>
                <c:pt idx="128112">
                  <c:v>1.0311730675342954</c:v>
                </c:pt>
                <c:pt idx="128113">
                  <c:v>1.0272267115465694</c:v>
                </c:pt>
                <c:pt idx="128114">
                  <c:v>1.0513490534874212</c:v>
                </c:pt>
                <c:pt idx="128115">
                  <c:v>1.0301823027462023</c:v>
                </c:pt>
                <c:pt idx="128116">
                  <c:v>1.0564526908068186</c:v>
                </c:pt>
                <c:pt idx="128117">
                  <c:v>1.0660513144408168</c:v>
                </c:pt>
                <c:pt idx="128118">
                  <c:v>1.0477636922010811</c:v>
                </c:pt>
                <c:pt idx="128119">
                  <c:v>1.0426204114678077</c:v>
                </c:pt>
                <c:pt idx="128120">
                  <c:v>1.0379353166380825</c:v>
                </c:pt>
                <c:pt idx="128121">
                  <c:v>1.0294574362009241</c:v>
                </c:pt>
                <c:pt idx="128122">
                  <c:v>1.0559289479644578</c:v>
                </c:pt>
                <c:pt idx="128123">
                  <c:v>1.0660432113475449</c:v>
                </c:pt>
                <c:pt idx="128124">
                  <c:v>1.0751949837197197</c:v>
                </c:pt>
                <c:pt idx="128125">
                  <c:v>1.0245427975497299</c:v>
                </c:pt>
                <c:pt idx="128126">
                  <c:v>1.0357433773048672</c:v>
                </c:pt>
                <c:pt idx="128127">
                  <c:v>1.0590771882760079</c:v>
                </c:pt>
                <c:pt idx="128128">
                  <c:v>1.0691993492945246</c:v>
                </c:pt>
                <c:pt idx="128129">
                  <c:v>1.0512374107242399</c:v>
                </c:pt>
                <c:pt idx="128130">
                  <c:v>1.0733401051211042</c:v>
                </c:pt>
                <c:pt idx="128131">
                  <c:v>1.023039425649694</c:v>
                </c:pt>
                <c:pt idx="128132">
                  <c:v>1.0618815519743658</c:v>
                </c:pt>
                <c:pt idx="128133">
                  <c:v>1.0714744545964907</c:v>
                </c:pt>
                <c:pt idx="128134">
                  <c:v>1.0220401726238781</c:v>
                </c:pt>
                <c:pt idx="128135">
                  <c:v>1.0342416506975387</c:v>
                </c:pt>
                <c:pt idx="128136">
                  <c:v>1.0584160854735325</c:v>
                </c:pt>
                <c:pt idx="128137">
                  <c:v>1.0692457448338559</c:v>
                </c:pt>
                <c:pt idx="128138">
                  <c:v>1.0788824327559743</c:v>
                </c:pt>
                <c:pt idx="128139">
                  <c:v>1.0601427493491054</c:v>
                </c:pt>
                <c:pt idx="128140">
                  <c:v>1.0816200772176061</c:v>
                </c:pt>
                <c:pt idx="128141">
                  <c:v>1.0307500104360348</c:v>
                </c:pt>
                <c:pt idx="128142">
                  <c:v>1.0691593135204274</c:v>
                </c:pt>
                <c:pt idx="128143">
                  <c:v>1.0513495063586635</c:v>
                </c:pt>
                <c:pt idx="128144">
                  <c:v>1.0429030143541447</c:v>
                </c:pt>
                <c:pt idx="128145">
                  <c:v>1.0689855070810246</c:v>
                </c:pt>
                <c:pt idx="128146">
                  <c:v>1.0517483177463842</c:v>
                </c:pt>
                <c:pt idx="128147">
                  <c:v>1.0479587524022977</c:v>
                </c:pt>
                <c:pt idx="128148">
                  <c:v>1.0713666165763835</c:v>
                </c:pt>
                <c:pt idx="128149">
                  <c:v>1.0810727441738632</c:v>
                </c:pt>
                <c:pt idx="128150">
                  <c:v>1.0582340024938606</c:v>
                </c:pt>
                <c:pt idx="128151">
                  <c:v>1.0557851869836727</c:v>
                </c:pt>
                <c:pt idx="128152">
                  <c:v>1.0646522581180431</c:v>
                </c:pt>
                <c:pt idx="128153">
                  <c:v>1.0807682814956223</c:v>
                </c:pt>
                <c:pt idx="128154">
                  <c:v>1.0625829800045592</c:v>
                </c:pt>
                <c:pt idx="128155">
                  <c:v>1.0531561817374802</c:v>
                </c:pt>
                <c:pt idx="128156">
                  <c:v>1.0514450354386624</c:v>
                </c:pt>
                <c:pt idx="128157">
                  <c:v>1.0748647173434998</c:v>
                </c:pt>
                <c:pt idx="128158">
                  <c:v>1.0846404699691288</c:v>
                </c:pt>
                <c:pt idx="128159">
                  <c:v>1.0348333744155553</c:v>
                </c:pt>
                <c:pt idx="128160">
                  <c:v>1.073798975318498</c:v>
                </c:pt>
                <c:pt idx="128161">
                  <c:v>1.0564231136569502</c:v>
                </c:pt>
                <c:pt idx="128162">
                  <c:v>1.0798833172292308</c:v>
                </c:pt>
                <c:pt idx="128163">
                  <c:v>1.0892015929353376</c:v>
                </c:pt>
                <c:pt idx="128164">
                  <c:v>1.0705562822711401</c:v>
                </c:pt>
                <c:pt idx="128165">
                  <c:v>1.0605672430029462</c:v>
                </c:pt>
                <c:pt idx="128166">
                  <c:v>1.0583819579741758</c:v>
                </c:pt>
                <c:pt idx="128167">
                  <c:v>1.081407564725561</c:v>
                </c:pt>
                <c:pt idx="128168">
                  <c:v>1.0322753317272511</c:v>
                </c:pt>
                <c:pt idx="128169">
                  <c:v>1.0721682482456516</c:v>
                </c:pt>
                <c:pt idx="128170">
                  <c:v>1.0825874487494729</c:v>
                </c:pt>
                <c:pt idx="128171">
                  <c:v>1.0653312481158652</c:v>
                </c:pt>
                <c:pt idx="128172">
                  <c:v>1.0880563584509306</c:v>
                </c:pt>
                <c:pt idx="128173">
                  <c:v>1.0697326466805248</c:v>
                </c:pt>
                <c:pt idx="128174">
                  <c:v>1.091936616310041</c:v>
                </c:pt>
                <c:pt idx="128175">
                  <c:v>1.0686333542405202</c:v>
                </c:pt>
                <c:pt idx="128176">
                  <c:v>1.0662120640344352</c:v>
                </c:pt>
                <c:pt idx="128177">
                  <c:v>1.0301235048662731</c:v>
                </c:pt>
                <c:pt idx="128178">
                  <c:v>1.0704723367544771</c:v>
                </c:pt>
                <c:pt idx="128179">
                  <c:v>1.0816594217841546</c:v>
                </c:pt>
                <c:pt idx="128180">
                  <c:v>1.0920716976117455</c:v>
                </c:pt>
                <c:pt idx="128181">
                  <c:v>1.0739374524103278</c:v>
                </c:pt>
                <c:pt idx="128182">
                  <c:v>1.0959681249444282</c:v>
                </c:pt>
                <c:pt idx="128183">
                  <c:v>1.0770294362045492</c:v>
                </c:pt>
                <c:pt idx="128184">
                  <c:v>1.0987350274606682</c:v>
                </c:pt>
                <c:pt idx="128185">
                  <c:v>1.0479568161206414</c:v>
                </c:pt>
                <c:pt idx="128186">
                  <c:v>1.086565246677226</c:v>
                </c:pt>
                <c:pt idx="128187">
                  <c:v>1.0958433301433423</c:v>
                </c:pt>
                <c:pt idx="128188">
                  <c:v>1.0460585969332377</c:v>
                </c:pt>
                <c:pt idx="128189">
                  <c:v>1.058093723961633</c:v>
                </c:pt>
                <c:pt idx="128190">
                  <c:v>1.0820727219628603</c:v>
                </c:pt>
                <c:pt idx="128191">
                  <c:v>1.0926943690562507</c:v>
                </c:pt>
                <c:pt idx="128192">
                  <c:v>1.1021457355131579</c:v>
                </c:pt>
                <c:pt idx="128193">
                  <c:v>1.0832082382166592</c:v>
                </c:pt>
                <c:pt idx="128194">
                  <c:v>1.0729920865845752</c:v>
                </c:pt>
                <c:pt idx="128195">
                  <c:v>1.0706151552459064</c:v>
                </c:pt>
                <c:pt idx="128196">
                  <c:v>1.0934809608388663</c:v>
                </c:pt>
                <c:pt idx="128197">
                  <c:v>1.0599231696754727</c:v>
                </c:pt>
                <c:pt idx="128198">
                  <c:v>1.0911151608500711</c:v>
                </c:pt>
                <c:pt idx="128199">
                  <c:v>1.100585381623129</c:v>
                </c:pt>
                <c:pt idx="128200">
                  <c:v>1.0507064595966205</c:v>
                </c:pt>
                <c:pt idx="128201">
                  <c:v>1.0626944597701189</c:v>
                </c:pt>
                <c:pt idx="128202">
                  <c:v>1.0866200193030535</c:v>
                </c:pt>
                <c:pt idx="128203">
                  <c:v>1.0971864662885986</c:v>
                </c:pt>
                <c:pt idx="128204">
                  <c:v>1.106588772075102</c:v>
                </c:pt>
                <c:pt idx="128205">
                  <c:v>1.0876009523019166</c:v>
                </c:pt>
                <c:pt idx="128206">
                  <c:v>1.0773434863707365</c:v>
                </c:pt>
                <c:pt idx="128207">
                  <c:v>1.0749349012068301</c:v>
                </c:pt>
                <c:pt idx="128208">
                  <c:v>1.097772360049186</c:v>
                </c:pt>
                <c:pt idx="128209">
                  <c:v>1.0799626439822343</c:v>
                </c:pt>
                <c:pt idx="128210">
                  <c:v>1.0710370925923454</c:v>
                </c:pt>
                <c:pt idx="128211">
                  <c:v>1.0967976003741722</c:v>
                </c:pt>
                <c:pt idx="128212">
                  <c:v>1.0791613104996469</c:v>
                </c:pt>
                <c:pt idx="128213">
                  <c:v>1.0750624790816197</c:v>
                </c:pt>
                <c:pt idx="128214">
                  <c:v>1.098220184103706</c:v>
                </c:pt>
                <c:pt idx="128215">
                  <c:v>1.1076593986150782</c:v>
                </c:pt>
                <c:pt idx="128216">
                  <c:v>1.0845288413829248</c:v>
                </c:pt>
                <c:pt idx="128217">
                  <c:v>1.0819047414012348</c:v>
                </c:pt>
                <c:pt idx="128218">
                  <c:v>1.1042007321482941</c:v>
                </c:pt>
                <c:pt idx="128219">
                  <c:v>1.0543359143017137</c:v>
                </c:pt>
                <c:pt idx="128220">
                  <c:v>1.0937547877702505</c:v>
                </c:pt>
                <c:pt idx="128221">
                  <c:v>1.0766198566410807</c:v>
                </c:pt>
                <c:pt idx="128222">
                  <c:v>1.1003361990694607</c:v>
                </c:pt>
                <c:pt idx="128223">
                  <c:v>1.1098174365373656</c:v>
                </c:pt>
                <c:pt idx="128224">
                  <c:v>1.0912673381037121</c:v>
                </c:pt>
                <c:pt idx="128225">
                  <c:v>1.0859291774185027</c:v>
                </c:pt>
                <c:pt idx="128226">
                  <c:v>1.0764535169060343</c:v>
                </c:pt>
                <c:pt idx="128227">
                  <c:v>1.1021890437639565</c:v>
                </c:pt>
                <c:pt idx="128228">
                  <c:v>1.0799659541109576</c:v>
                </c:pt>
                <c:pt idx="128229">
                  <c:v>1.0785392191159213</c:v>
                </c:pt>
                <c:pt idx="128230">
                  <c:v>1.1018602530274144</c:v>
                </c:pt>
                <c:pt idx="128231">
                  <c:v>1.0844216699609266</c:v>
                </c:pt>
                <c:pt idx="128232">
                  <c:v>1.1074162045085176</c:v>
                </c:pt>
                <c:pt idx="128233">
                  <c:v>1.0892327255852661</c:v>
                </c:pt>
                <c:pt idx="128234">
                  <c:v>1.1116002748711078</c:v>
                </c:pt>
                <c:pt idx="128235">
                  <c:v>1.1199456921883297</c:v>
                </c:pt>
                <c:pt idx="128236">
                  <c:v>1.068826601044591</c:v>
                </c:pt>
                <c:pt idx="128237">
                  <c:v>1.1068984684980654</c:v>
                </c:pt>
                <c:pt idx="128238">
                  <c:v>1.0885764285034527</c:v>
                </c:pt>
                <c:pt idx="128239">
                  <c:v>1.0797128071781281</c:v>
                </c:pt>
                <c:pt idx="128240">
                  <c:v>1.0784676221133878</c:v>
                </c:pt>
                <c:pt idx="128241">
                  <c:v>1.1022741857693403</c:v>
                </c:pt>
                <c:pt idx="128242">
                  <c:v>1.1123017627210934</c:v>
                </c:pt>
                <c:pt idx="128243">
                  <c:v>1.0941919908981972</c:v>
                </c:pt>
                <c:pt idx="128244">
                  <c:v>1.1162541651156237</c:v>
                </c:pt>
                <c:pt idx="128245">
                  <c:v>1.0899360753749006</c:v>
                </c:pt>
                <c:pt idx="128246">
                  <c:v>1.0878463642402425</c:v>
                </c:pt>
                <c:pt idx="128247">
                  <c:v>1.0834718867315114</c:v>
                </c:pt>
                <c:pt idx="128248">
                  <c:v>1.0753071304057324</c:v>
                </c:pt>
                <c:pt idx="128249">
                  <c:v>1.0998680952862379</c:v>
                </c:pt>
                <c:pt idx="128250">
                  <c:v>1.1051341311869936</c:v>
                </c:pt>
                <c:pt idx="128251">
                  <c:v>1.1085758886315107</c:v>
                </c:pt>
                <c:pt idx="128252">
                  <c:v>1.091441776601088</c:v>
                </c:pt>
                <c:pt idx="128253">
                  <c:v>1.1103799075863441</c:v>
                </c:pt>
                <c:pt idx="128254">
                  <c:v>1.0926924701904088</c:v>
                </c:pt>
                <c:pt idx="128255">
                  <c:v>1.0808253704670814</c:v>
                </c:pt>
                <c:pt idx="128256">
                  <c:v>1.1007769807500996</c:v>
                </c:pt>
                <c:pt idx="128257">
                  <c:v>1.103678531980447</c:v>
                </c:pt>
                <c:pt idx="128258">
                  <c:v>1.1058465646458848</c:v>
                </c:pt>
                <c:pt idx="128259">
                  <c:v>1.0576464583599123</c:v>
                </c:pt>
                <c:pt idx="128260">
                  <c:v>1.0926145722693317</c:v>
                </c:pt>
                <c:pt idx="128261">
                  <c:v>1.0963574004271841</c:v>
                </c:pt>
                <c:pt idx="128262">
                  <c:v>1.099377862627049</c:v>
                </c:pt>
                <c:pt idx="128263">
                  <c:v>1.1013747018547497</c:v>
                </c:pt>
                <c:pt idx="128264">
                  <c:v>1.0711368679003586</c:v>
                </c:pt>
                <c:pt idx="128265">
                  <c:v>1.0718747022290094</c:v>
                </c:pt>
                <c:pt idx="128266">
                  <c:v>1.0906816494773901</c:v>
                </c:pt>
                <c:pt idx="128267">
                  <c:v>1.0943412905701371</c:v>
                </c:pt>
                <c:pt idx="128268">
                  <c:v>1.0968905158002951</c:v>
                </c:pt>
                <c:pt idx="128269">
                  <c:v>1.0669794649633852</c:v>
                </c:pt>
                <c:pt idx="128270">
                  <c:v>1.0852980062441979</c:v>
                </c:pt>
                <c:pt idx="128271">
                  <c:v>1.0876730679747144</c:v>
                </c:pt>
                <c:pt idx="128272">
                  <c:v>1.0899790766066533</c:v>
                </c:pt>
                <c:pt idx="128273">
                  <c:v>1.0917544832050152</c:v>
                </c:pt>
                <c:pt idx="128274">
                  <c:v>1.0615666295007671</c:v>
                </c:pt>
                <c:pt idx="128275">
                  <c:v>1.0630573910643002</c:v>
                </c:pt>
                <c:pt idx="128276">
                  <c:v>1.0817338772616618</c:v>
                </c:pt>
                <c:pt idx="128277">
                  <c:v>1.085472268575485</c:v>
                </c:pt>
                <c:pt idx="128278">
                  <c:v>1.0881463513474268</c:v>
                </c:pt>
                <c:pt idx="128279">
                  <c:v>1.0899181837294227</c:v>
                </c:pt>
                <c:pt idx="128280">
                  <c:v>1.0596388415324423</c:v>
                </c:pt>
                <c:pt idx="128281">
                  <c:v>1.0777611222047656</c:v>
                </c:pt>
                <c:pt idx="128282">
                  <c:v>1.0799910726524971</c:v>
                </c:pt>
                <c:pt idx="128283">
                  <c:v>1.0821764102370945</c:v>
                </c:pt>
                <c:pt idx="128284">
                  <c:v>1.0835526748215984</c:v>
                </c:pt>
                <c:pt idx="128285">
                  <c:v>1.0534483009534181</c:v>
                </c:pt>
                <c:pt idx="128286">
                  <c:v>1.071797452689232</c:v>
                </c:pt>
                <c:pt idx="128287">
                  <c:v>1.0742648012398697</c:v>
                </c:pt>
                <c:pt idx="128288">
                  <c:v>1.0764229064690503</c:v>
                </c:pt>
                <c:pt idx="128289">
                  <c:v>1.0766813407823839</c:v>
                </c:pt>
                <c:pt idx="128290">
                  <c:v>1.0757319337688134</c:v>
                </c:pt>
                <c:pt idx="128291">
                  <c:v>1.0741681610548688</c:v>
                </c:pt>
                <c:pt idx="128292">
                  <c:v>1.0447123014922242</c:v>
                </c:pt>
                <c:pt idx="128293">
                  <c:v>1.0635276341246191</c:v>
                </c:pt>
                <c:pt idx="128294">
                  <c:v>1.0659772899233082</c:v>
                </c:pt>
                <c:pt idx="128295">
                  <c:v>1.0667275826729656</c:v>
                </c:pt>
                <c:pt idx="128296">
                  <c:v>1.0661777145569249</c:v>
                </c:pt>
                <c:pt idx="128297">
                  <c:v>1.0649920167068694</c:v>
                </c:pt>
                <c:pt idx="128298">
                  <c:v>1.0634961559964606</c:v>
                </c:pt>
                <c:pt idx="128299">
                  <c:v>1.0618608370804901</c:v>
                </c:pt>
                <c:pt idx="128300">
                  <c:v>1.060178819782212</c:v>
                </c:pt>
                <c:pt idx="128301">
                  <c:v>1.0585008912225389</c:v>
                </c:pt>
                <c:pt idx="128302">
                  <c:v>1.0568542218613515</c:v>
                </c:pt>
                <c:pt idx="128303">
                  <c:v>1.0552524739190037</c:v>
                </c:pt>
                <c:pt idx="128304">
                  <c:v>1.0537015815696895</c:v>
                </c:pt>
                <c:pt idx="128305">
                  <c:v>1.0522031051020173</c:v>
                </c:pt>
                <c:pt idx="128306">
                  <c:v>1.0507561844287516</c:v>
                </c:pt>
                <c:pt idx="128307">
                  <c:v>1.0493586749028765</c:v>
                </c:pt>
                <c:pt idx="128308">
                  <c:v>1.0480078042461938</c:v>
                </c:pt>
                <c:pt idx="128309">
                  <c:v>1.0467005487235888</c:v>
                </c:pt>
                <c:pt idx="128310">
                  <c:v>1.0454338452702414</c:v>
                </c:pt>
                <c:pt idx="128311">
                  <c:v>1.0442047077373549</c:v>
                </c:pt>
                <c:pt idx="128312">
                  <c:v>1.0430102875970366</c:v>
                </c:pt>
                <c:pt idx="128313">
                  <c:v>1.0418479024459757</c:v>
                </c:pt>
                <c:pt idx="128314">
                  <c:v>1.0407150462833745</c:v>
                </c:pt>
                <c:pt idx="128315">
                  <c:v>1.0396093894986551</c:v>
                </c:pt>
                <c:pt idx="128316">
                  <c:v>1.0385287732169504</c:v>
                </c:pt>
                <c:pt idx="128317">
                  <c:v>1.0374712009305445</c:v>
                </c:pt>
                <c:pt idx="128318">
                  <c:v>1.0364348287041818</c:v>
                </c:pt>
                <c:pt idx="128319">
                  <c:v>1.0354179551108813</c:v>
                </c:pt>
                <c:pt idx="128320">
                  <c:v>1.0344190111654958</c:v>
                </c:pt>
                <c:pt idx="128321">
                  <c:v>1.0334365506921959</c:v>
                </c:pt>
                <c:pt idx="128322">
                  <c:v>1.0324692411816661</c:v>
                </c:pt>
                <c:pt idx="128323">
                  <c:v>1.0315158551804522</c:v>
                </c:pt>
                <c:pt idx="128324">
                  <c:v>1.0305752622852573</c:v>
                </c:pt>
                <c:pt idx="128325">
                  <c:v>1.0296464216973726</c:v>
                </c:pt>
                <c:pt idx="128326">
                  <c:v>1.028728375303235</c:v>
                </c:pt>
                <c:pt idx="128327">
                  <c:v>1.027820241255593</c:v>
                </c:pt>
                <c:pt idx="128328">
                  <c:v>1.0269212081131611</c:v>
                </c:pt>
                <c:pt idx="128329">
                  <c:v>1.026030529286206</c:v>
                </c:pt>
                <c:pt idx="128330">
                  <c:v>1.0251475180713867</c:v>
                </c:pt>
                <c:pt idx="128331">
                  <c:v>1.0242715429052938</c:v>
                </c:pt>
                <c:pt idx="128332">
                  <c:v>1.0234020231203071</c:v>
                </c:pt>
                <c:pt idx="128333">
                  <c:v>1.0225384249191438</c:v>
                </c:pt>
                <c:pt idx="128334">
                  <c:v>1.0216802577338253</c:v>
                </c:pt>
                <c:pt idx="128335">
                  <c:v>1.0208270708333498</c:v>
                </c:pt>
                <c:pt idx="128336">
                  <c:v>1.0199784501856932</c:v>
                </c:pt>
                <c:pt idx="128337">
                  <c:v>1.0191340156081339</c:v>
                </c:pt>
                <c:pt idx="128338">
                  <c:v>1.0182934180700234</c:v>
                </c:pt>
                <c:pt idx="128339">
                  <c:v>1.0174563372623997</c:v>
                </c:pt>
                <c:pt idx="128340">
                  <c:v>1.0166224793302965</c:v>
                </c:pt>
                <c:pt idx="128341">
                  <c:v>1.0157915748114832</c:v>
                </c:pt>
                <c:pt idx="128342">
                  <c:v>1.0149633766618171</c:v>
                </c:pt>
                <c:pt idx="128343">
                  <c:v>1.0141376585362449</c:v>
                </c:pt>
                <c:pt idx="128344">
                  <c:v>1.0133142131276016</c:v>
                </c:pt>
                <c:pt idx="128345">
                  <c:v>1.012492850655869</c:v>
                </c:pt>
                <c:pt idx="128346">
                  <c:v>1.0116733974883296</c:v>
                </c:pt>
                <c:pt idx="128347">
                  <c:v>1.0108556948639194</c:v>
                </c:pt>
                <c:pt idx="128348">
                  <c:v>1.0100395976895213</c:v>
                </c:pt>
                <c:pt idx="128349">
                  <c:v>1.0092249734899572</c:v>
                </c:pt>
                <c:pt idx="128350">
                  <c:v>1.0084117013784089</c:v>
                </c:pt>
                <c:pt idx="128351">
                  <c:v>1.0075996711221236</c:v>
                </c:pt>
                <c:pt idx="128352">
                  <c:v>1.0067887823317663</c:v>
                </c:pt>
                <c:pt idx="128353">
                  <c:v>1.0059789436218955</c:v>
                </c:pt>
                <c:pt idx="128354">
                  <c:v>1.0051700719430645</c:v>
                </c:pt>
                <c:pt idx="128355">
                  <c:v>1.0043620918833422</c:v>
                </c:pt>
                <c:pt idx="128356">
                  <c:v>1.0035549350507016</c:v>
                </c:pt>
                <c:pt idx="128357">
                  <c:v>1.0027485395282958</c:v>
                </c:pt>
                <c:pt idx="128358">
                  <c:v>1.0019428493389277</c:v>
                </c:pt>
                <c:pt idx="128359">
                  <c:v>1.0011378139700602</c:v>
                </c:pt>
                <c:pt idx="128360">
                  <c:v>1.000333387933884</c:v>
                </c:pt>
                <c:pt idx="128361">
                  <c:v>0.9995295303390519</c:v>
                </c:pt>
                <c:pt idx="128362">
                  <c:v>0.99872620455950589</c:v>
                </c:pt>
                <c:pt idx="128363">
                  <c:v>0.9979233778455967</c:v>
                </c:pt>
                <c:pt idx="128364">
                  <c:v>0.99712102102058697</c:v>
                </c:pt>
                <c:pt idx="128365">
                  <c:v>0.99631910820090808</c:v>
                </c:pt>
                <c:pt idx="128366">
                  <c:v>0.9955176165090508</c:v>
                </c:pt>
                <c:pt idx="128367">
                  <c:v>0.99471652581944991</c:v>
                </c:pt>
                <c:pt idx="128368">
                  <c:v>0.99391581856709765</c:v>
                </c:pt>
                <c:pt idx="128369">
                  <c:v>0.99311547948526913</c:v>
                </c:pt>
                <c:pt idx="128370">
                  <c:v>0.99231549544827746</c:v>
                </c:pt>
                <c:pt idx="128371">
                  <c:v>0.9915158552795057</c:v>
                </c:pt>
                <c:pt idx="128372">
                  <c:v>0.99071654959225908</c:v>
                </c:pt>
                <c:pt idx="128373">
                  <c:v>0.98991757062339847</c:v>
                </c:pt>
                <c:pt idx="128374">
                  <c:v>0.98911891212050862</c:v>
                </c:pt>
                <c:pt idx="128375">
                  <c:v>0.98832056918180855</c:v>
                </c:pt>
                <c:pt idx="128376">
                  <c:v>0.98752253817293245</c:v>
                </c:pt>
                <c:pt idx="128377">
                  <c:v>0.98672481658882816</c:v>
                </c:pt>
                <c:pt idx="128378">
                  <c:v>0.98592740297366055</c:v>
                </c:pt>
                <c:pt idx="128379">
                  <c:v>0.98513029679491526</c:v>
                </c:pt>
                <c:pt idx="128380">
                  <c:v>0.98433349841798867</c:v>
                </c:pt>
                <c:pt idx="128381">
                  <c:v>0.98353700897820595</c:v>
                </c:pt>
                <c:pt idx="128382">
                  <c:v>0.98274083032276383</c:v>
                </c:pt>
                <c:pt idx="128383">
                  <c:v>0.98194496495324057</c:v>
                </c:pt>
                <c:pt idx="128384">
                  <c:v>0.98114941595933169</c:v>
                </c:pt>
                <c:pt idx="128385">
                  <c:v>0.98035418695563514</c:v>
                </c:pt>
                <c:pt idx="128386">
                  <c:v>0.97955928204928089</c:v>
                </c:pt>
                <c:pt idx="128387">
                  <c:v>0.97876470576500252</c:v>
                </c:pt>
                <c:pt idx="128388">
                  <c:v>0.97797046303255397</c:v>
                </c:pt>
                <c:pt idx="128389">
                  <c:v>0.97717655913904067</c:v>
                </c:pt>
                <c:pt idx="128390">
                  <c:v>0.9763829996572988</c:v>
                </c:pt>
                <c:pt idx="128391">
                  <c:v>0.97558979047268324</c:v>
                </c:pt>
                <c:pt idx="128392">
                  <c:v>0.97479693770037235</c:v>
                </c:pt>
                <c:pt idx="128393">
                  <c:v>0.97400444767341521</c:v>
                </c:pt>
                <c:pt idx="128394">
                  <c:v>0.97321232694192161</c:v>
                </c:pt>
                <c:pt idx="128395">
                  <c:v>0.97242058221040417</c:v>
                </c:pt>
                <c:pt idx="128396">
                  <c:v>0.97162922033974242</c:v>
                </c:pt>
                <c:pt idx="128397">
                  <c:v>0.97083824831627652</c:v>
                </c:pt>
                <c:pt idx="128398">
                  <c:v>0.9700476732394735</c:v>
                </c:pt>
                <c:pt idx="128399">
                  <c:v>0.96925750229894059</c:v>
                </c:pt>
                <c:pt idx="128400">
                  <c:v>0.96846774277638137</c:v>
                </c:pt>
                <c:pt idx="128401">
                  <c:v>0.96767840199443267</c:v>
                </c:pt>
                <c:pt idx="128402">
                  <c:v>0.96688948735199332</c:v>
                </c:pt>
                <c:pt idx="128403">
                  <c:v>0.96610100627048179</c:v>
                </c:pt>
                <c:pt idx="128404">
                  <c:v>0.96531296620192608</c:v>
                </c:pt>
                <c:pt idx="128405">
                  <c:v>0.96452537462445465</c:v>
                </c:pt>
                <c:pt idx="128406">
                  <c:v>0.96373823902232703</c:v>
                </c:pt>
                <c:pt idx="128407">
                  <c:v>0.96295156687418293</c:v>
                </c:pt>
                <c:pt idx="128408">
                  <c:v>0.96216536565647548</c:v>
                </c:pt>
                <c:pt idx="128409">
                  <c:v>0.96137964283952604</c:v>
                </c:pt>
                <c:pt idx="128410">
                  <c:v>0.96059440585828026</c:v>
                </c:pt>
                <c:pt idx="128411">
                  <c:v>0.95980966213817309</c:v>
                </c:pt>
                <c:pt idx="128412">
                  <c:v>0.95902541906210448</c:v>
                </c:pt>
                <c:pt idx="128413">
                  <c:v>0.95824168397729859</c:v>
                </c:pt>
                <c:pt idx="128414">
                  <c:v>0.95745846420176661</c:v>
                </c:pt>
                <c:pt idx="128415">
                  <c:v>0.95667576699948731</c:v>
                </c:pt>
                <c:pt idx="128416">
                  <c:v>0.95589359958957665</c:v>
                </c:pt>
                <c:pt idx="128417">
                  <c:v>0.95511196914129315</c:v>
                </c:pt>
                <c:pt idx="128418">
                  <c:v>0.95433088277116851</c:v>
                </c:pt>
                <c:pt idx="128419">
                  <c:v>0.95355034753432022</c:v>
                </c:pt>
                <c:pt idx="128420">
                  <c:v>0.95277037043446822</c:v>
                </c:pt>
                <c:pt idx="128421">
                  <c:v>0.95199095840157477</c:v>
                </c:pt>
                <c:pt idx="128422">
                  <c:v>0.95121211832194041</c:v>
                </c:pt>
                <c:pt idx="128423">
                  <c:v>0.95043385699930405</c:v>
                </c:pt>
                <c:pt idx="128424">
                  <c:v>0.94965618118789152</c:v>
                </c:pt>
                <c:pt idx="128425">
                  <c:v>0.94887909756385247</c:v>
                </c:pt>
                <c:pt idx="128426">
                  <c:v>0.94810261274388108</c:v>
                </c:pt>
                <c:pt idx="128427">
                  <c:v>0.94732673324478311</c:v>
                </c:pt>
                <c:pt idx="128428">
                  <c:v>0.94655146556442282</c:v>
                </c:pt>
                <c:pt idx="128429">
                  <c:v>0.94577681609124897</c:v>
                </c:pt>
                <c:pt idx="128430">
                  <c:v>0.94500279115831998</c:v>
                </c:pt>
                <c:pt idx="128431">
                  <c:v>0.94422939701662323</c:v>
                </c:pt>
                <c:pt idx="128432">
                  <c:v>0.9434566398528379</c:v>
                </c:pt>
                <c:pt idx="128433">
                  <c:v>0.94268452577984119</c:v>
                </c:pt>
                <c:pt idx="128434">
                  <c:v>0.94191306083253135</c:v>
                </c:pt>
                <c:pt idx="128435">
                  <c:v>0.94114225097127091</c:v>
                </c:pt>
                <c:pt idx="128436">
                  <c:v>0.94037210208993327</c:v>
                </c:pt>
                <c:pt idx="128437">
                  <c:v>0.93960262000624239</c:v>
                </c:pt>
                <c:pt idx="128438">
                  <c:v>0.93883381046274772</c:v>
                </c:pt>
                <c:pt idx="128439">
                  <c:v>0.93806567913461458</c:v>
                </c:pt>
                <c:pt idx="128440">
                  <c:v>0.93729823160805248</c:v>
                </c:pt>
                <c:pt idx="128441">
                  <c:v>0.93653147341113674</c:v>
                </c:pt>
                <c:pt idx="128442">
                  <c:v>0.93576540999428648</c:v>
                </c:pt>
                <c:pt idx="128443">
                  <c:v>0.93500004672613524</c:v>
                </c:pt>
                <c:pt idx="128444">
                  <c:v>0.93423538892175273</c:v>
                </c:pt>
                <c:pt idx="128445">
                  <c:v>0.93347144180707931</c:v>
                </c:pt>
                <c:pt idx="128446">
                  <c:v>0.93270821053802666</c:v>
                </c:pt>
                <c:pt idx="128447">
                  <c:v>0.93194570020748557</c:v>
                </c:pt>
                <c:pt idx="128448">
                  <c:v>0.93119315951892045</c:v>
                </c:pt>
                <c:pt idx="128449">
                  <c:v>0.93044015410372416</c:v>
                </c:pt>
                <c:pt idx="128450">
                  <c:v>0.92968711340317189</c:v>
                </c:pt>
                <c:pt idx="128451">
                  <c:v>0.92893390483962779</c:v>
                </c:pt>
                <c:pt idx="128452">
                  <c:v>0.92818048916222262</c:v>
                </c:pt>
                <c:pt idx="128453">
                  <c:v>0.92742689171884918</c:v>
                </c:pt>
                <c:pt idx="128454">
                  <c:v>0.92667317446027031</c:v>
                </c:pt>
                <c:pt idx="128455">
                  <c:v>0.92591941694990454</c:v>
                </c:pt>
                <c:pt idx="128456">
                  <c:v>0.92516570547685373</c:v>
                </c:pt>
                <c:pt idx="128457">
                  <c:v>0.92441212698254427</c:v>
                </c:pt>
                <c:pt idx="128458">
                  <c:v>0.92365876586531614</c:v>
                </c:pt>
                <c:pt idx="128459">
                  <c:v>0.92290570239218672</c:v>
                </c:pt>
                <c:pt idx="128460">
                  <c:v>0.92215301202543942</c:v>
                </c:pt>
                <c:pt idx="128461">
                  <c:v>0.92140076517836178</c:v>
                </c:pt>
                <c:pt idx="128462">
                  <c:v>0.92064902730929354</c:v>
                </c:pt>
                <c:pt idx="128463">
                  <c:v>0.91990445880092175</c:v>
                </c:pt>
                <c:pt idx="128464">
                  <c:v>0.91915798504781332</c:v>
                </c:pt>
                <c:pt idx="128465">
                  <c:v>0.91841095934871597</c:v>
                </c:pt>
                <c:pt idx="128466">
                  <c:v>0.91766353416298252</c:v>
                </c:pt>
                <c:pt idx="128467">
                  <c:v>0.91691583029347701</c:v>
                </c:pt>
                <c:pt idx="128468">
                  <c:v>0.91616797497828151</c:v>
                </c:pt>
                <c:pt idx="128469">
                  <c:v>0.91542009800649382</c:v>
                </c:pt>
                <c:pt idx="128470">
                  <c:v>0.91467232590257352</c:v>
                </c:pt>
                <c:pt idx="128471">
                  <c:v>0.91392477886443457</c:v>
                </c:pt>
                <c:pt idx="128472">
                  <c:v>0.91317756948831963</c:v>
                </c:pt>
                <c:pt idx="128473">
                  <c:v>0.91243080245004538</c:v>
                </c:pt>
                <c:pt idx="128474">
                  <c:v>0.91168457465602071</c:v>
                </c:pt>
                <c:pt idx="128475">
                  <c:v>0.91093897564787274</c:v>
                </c:pt>
                <c:pt idx="128476">
                  <c:v>0.91019408803500479</c:v>
                </c:pt>
                <c:pt idx="128477">
                  <c:v>0.90944998801322185</c:v>
                </c:pt>
                <c:pt idx="128478">
                  <c:v>0.90870674580828048</c:v>
                </c:pt>
                <c:pt idx="128479">
                  <c:v>0.90796442620293083</c:v>
                </c:pt>
                <c:pt idx="128480">
                  <c:v>0.90722308889098346</c:v>
                </c:pt>
                <c:pt idx="128481">
                  <c:v>0.9064827889334538</c:v>
                </c:pt>
                <c:pt idx="128482">
                  <c:v>0.90574357710807818</c:v>
                </c:pt>
                <c:pt idx="128483">
                  <c:v>0.90500550023107218</c:v>
                </c:pt>
                <c:pt idx="128484">
                  <c:v>0.90426860150947341</c:v>
                </c:pt>
                <c:pt idx="128485">
                  <c:v>0.9035329208000864</c:v>
                </c:pt>
                <c:pt idx="128486">
                  <c:v>0.90279849487654795</c:v>
                </c:pt>
                <c:pt idx="128487">
                  <c:v>0.90206535768355645</c:v>
                </c:pt>
                <c:pt idx="128488">
                  <c:v>0.90133354056002035</c:v>
                </c:pt>
                <c:pt idx="128489">
                  <c:v>0.90060307244155158</c:v>
                </c:pt>
                <c:pt idx="128490">
                  <c:v>0.89987398004195696</c:v>
                </c:pt>
                <c:pt idx="128491">
                  <c:v>0.89914628804399599</c:v>
                </c:pt>
                <c:pt idx="128492">
                  <c:v>0.89842001925020021</c:v>
                </c:pt>
                <c:pt idx="128493">
                  <c:v>0.89769519471927006</c:v>
                </c:pt>
                <c:pt idx="128494">
                  <c:v>0.89697183393011903</c:v>
                </c:pt>
                <c:pt idx="128495">
                  <c:v>0.896249954881016</c:v>
                </c:pt>
                <c:pt idx="128496">
                  <c:v>0.89552957420984569</c:v>
                </c:pt>
                <c:pt idx="128497">
                  <c:v>0.89481070730414736</c:v>
                </c:pt>
                <c:pt idx="128498">
                  <c:v>0.89409336839480313</c:v>
                </c:pt>
                <c:pt idx="128499">
                  <c:v>0.89337757065188439</c:v>
                </c:pt>
                <c:pt idx="128500">
                  <c:v>0.89266332624397093</c:v>
                </c:pt>
                <c:pt idx="128501">
                  <c:v>0.89195064645819799</c:v>
                </c:pt>
                <c:pt idx="128502">
                  <c:v>0.891239541711352</c:v>
                </c:pt>
                <c:pt idx="128503">
                  <c:v>0.8905300216626264</c:v>
                </c:pt>
                <c:pt idx="128504">
                  <c:v>0.88982209525107203</c:v>
                </c:pt>
                <c:pt idx="128505">
                  <c:v>0.88911577072957293</c:v>
                </c:pt>
                <c:pt idx="128506">
                  <c:v>0.88841105577315937</c:v>
                </c:pt>
                <c:pt idx="128507">
                  <c:v>0.88770795745062092</c:v>
                </c:pt>
                <c:pt idx="128508">
                  <c:v>0.88700648233790569</c:v>
                </c:pt>
                <c:pt idx="128509">
                  <c:v>0.88630663649119656</c:v>
                </c:pt>
                <c:pt idx="128510">
                  <c:v>0.88560842553519159</c:v>
                </c:pt>
                <c:pt idx="128511">
                  <c:v>0.88491185466140498</c:v>
                </c:pt>
                <c:pt idx="128512">
                  <c:v>0.88421692867471924</c:v>
                </c:pt>
                <c:pt idx="128513">
                  <c:v>0.88352365202491623</c:v>
                </c:pt>
                <c:pt idx="128514">
                  <c:v>0.88283202880832989</c:v>
                </c:pt>
                <c:pt idx="128515">
                  <c:v>0.88214206281838381</c:v>
                </c:pt>
                <c:pt idx="128516">
                  <c:v>0.88145375755381195</c:v>
                </c:pt>
                <c:pt idx="128517">
                  <c:v>0.8807671162374936</c:v>
                </c:pt>
                <c:pt idx="128518">
                  <c:v>0.88008214184028366</c:v>
                </c:pt>
                <c:pt idx="128519">
                  <c:v>0.87939883709287581</c:v>
                </c:pt>
                <c:pt idx="128520">
                  <c:v>0.87871720451005941</c:v>
                </c:pt>
                <c:pt idx="128521">
                  <c:v>0.87803724639530423</c:v>
                </c:pt>
                <c:pt idx="128522">
                  <c:v>0.87735896486044163</c:v>
                </c:pt>
                <c:pt idx="128523">
                  <c:v>0.87668236181684767</c:v>
                </c:pt>
                <c:pt idx="128524">
                  <c:v>0.87600743903473333</c:v>
                </c:pt>
                <c:pt idx="128525">
                  <c:v>0.87533419810084268</c:v>
                </c:pt>
                <c:pt idx="128526">
                  <c:v>0.87466264045481379</c:v>
                </c:pt>
                <c:pt idx="128527">
                  <c:v>0.87399276740564091</c:v>
                </c:pt>
                <c:pt idx="128528">
                  <c:v>0.87332458010302239</c:v>
                </c:pt>
                <c:pt idx="128529">
                  <c:v>0.87265807959644404</c:v>
                </c:pt>
                <c:pt idx="128530">
                  <c:v>0.87199326679990607</c:v>
                </c:pt>
                <c:pt idx="128531">
                  <c:v>0.87133014250667629</c:v>
                </c:pt>
                <c:pt idx="128532">
                  <c:v>0.87066870742420177</c:v>
                </c:pt>
                <c:pt idx="128533">
                  <c:v>0.87000896213743828</c:v>
                </c:pt>
                <c:pt idx="128534">
                  <c:v>0.86935090714333429</c:v>
                </c:pt>
                <c:pt idx="128535">
                  <c:v>0.86869454284283742</c:v>
                </c:pt>
                <c:pt idx="128536">
                  <c:v>0.86803986954717505</c:v>
                </c:pt>
                <c:pt idx="128537">
                  <c:v>0.86738688749007486</c:v>
                </c:pt>
                <c:pt idx="128538">
                  <c:v>0.86673559681832812</c:v>
                </c:pt>
                <c:pt idx="128539">
                  <c:v>0.86608599759188154</c:v>
                </c:pt>
                <c:pt idx="128540">
                  <c:v>0.86543808981222592</c:v>
                </c:pt>
                <c:pt idx="128541">
                  <c:v>0.86479187340581176</c:v>
                </c:pt>
                <c:pt idx="128542">
                  <c:v>0.86414734822614891</c:v>
                </c:pt>
                <c:pt idx="128543">
                  <c:v>0.86350451406357909</c:v>
                </c:pt>
                <c:pt idx="128544">
                  <c:v>0.86286337064677698</c:v>
                </c:pt>
                <c:pt idx="128545">
                  <c:v>0.86222391763626249</c:v>
                </c:pt>
                <c:pt idx="128546">
                  <c:v>0.86158615463163324</c:v>
                </c:pt>
                <c:pt idx="128547">
                  <c:v>0.86095008119039751</c:v>
                </c:pt>
                <c:pt idx="128548">
                  <c:v>0.86031569680572872</c:v>
                </c:pt>
                <c:pt idx="128549">
                  <c:v>0.85968300090011118</c:v>
                </c:pt>
                <c:pt idx="128550">
                  <c:v>0.85905199287249201</c:v>
                </c:pt>
                <c:pt idx="128551">
                  <c:v>0.85842267205264333</c:v>
                </c:pt>
                <c:pt idx="128552">
                  <c:v>0.85779503773182342</c:v>
                </c:pt>
                <c:pt idx="128553">
                  <c:v>0.85716908913413159</c:v>
                </c:pt>
                <c:pt idx="128554">
                  <c:v>0.85654482546007771</c:v>
                </c:pt>
                <c:pt idx="128555">
                  <c:v>0.85592224584516929</c:v>
                </c:pt>
                <c:pt idx="128556">
                  <c:v>0.85530134939285318</c:v>
                </c:pt>
                <c:pt idx="128557">
                  <c:v>0.85468213515914182</c:v>
                </c:pt>
                <c:pt idx="128558">
                  <c:v>0.85406460215498903</c:v>
                </c:pt>
                <c:pt idx="128559">
                  <c:v>0.85344874934957604</c:v>
                </c:pt>
                <c:pt idx="128560">
                  <c:v>0.85283457566688625</c:v>
                </c:pt>
                <c:pt idx="128561">
                  <c:v>0.85222208000751876</c:v>
                </c:pt>
                <c:pt idx="128562">
                  <c:v>0.85161126121338426</c:v>
                </c:pt>
                <c:pt idx="128563">
                  <c:v>0.85100211809735138</c:v>
                </c:pt>
                <c:pt idx="128564">
                  <c:v>0.85039464943109166</c:v>
                </c:pt>
                <c:pt idx="128565">
                  <c:v>0.84978885395669768</c:v>
                </c:pt>
                <c:pt idx="128566">
                  <c:v>0.84918473036306619</c:v>
                </c:pt>
                <c:pt idx="128567">
                  <c:v>0.848582277321973</c:v>
                </c:pt>
                <c:pt idx="128568">
                  <c:v>0.84798149345603258</c:v>
                </c:pt>
                <c:pt idx="128569">
                  <c:v>0.84738237735840927</c:v>
                </c:pt>
                <c:pt idx="128570">
                  <c:v>0.84678492759239765</c:v>
                </c:pt>
                <c:pt idx="128571">
                  <c:v>0.84618914267707634</c:v>
                </c:pt>
                <c:pt idx="128572">
                  <c:v>0.84559502110221008</c:v>
                </c:pt>
                <c:pt idx="128573">
                  <c:v>0.84500256133396978</c:v>
                </c:pt>
                <c:pt idx="128574">
                  <c:v>0.84441176179400068</c:v>
                </c:pt>
                <c:pt idx="128575">
                  <c:v>0.84382262087820559</c:v>
                </c:pt>
                <c:pt idx="128576">
                  <c:v>0.84323513695015617</c:v>
                </c:pt>
                <c:pt idx="128577">
                  <c:v>0.84264930833969276</c:v>
                </c:pt>
                <c:pt idx="128578">
                  <c:v>0.84206513335329203</c:v>
                </c:pt>
                <c:pt idx="128579">
                  <c:v>0.84148261026124827</c:v>
                </c:pt>
                <c:pt idx="128580">
                  <c:v>0.84090173729945628</c:v>
                </c:pt>
                <c:pt idx="128581">
                  <c:v>0.84032251268972014</c:v>
                </c:pt>
                <c:pt idx="128582">
                  <c:v>0.83974493460904176</c:v>
                </c:pt>
                <c:pt idx="128583">
                  <c:v>0.83916900121498628</c:v>
                </c:pt>
                <c:pt idx="128584">
                  <c:v>0.83859471063631752</c:v>
                </c:pt>
                <c:pt idx="128585">
                  <c:v>0.83802206097441956</c:v>
                </c:pt>
                <c:pt idx="128586">
                  <c:v>0.83745105029503097</c:v>
                </c:pt>
                <c:pt idx="128587">
                  <c:v>0.83688167664586377</c:v>
                </c:pt>
                <c:pt idx="128588">
                  <c:v>0.83631393804536436</c:v>
                </c:pt>
                <c:pt idx="128589">
                  <c:v>0.83574783248390594</c:v>
                </c:pt>
                <c:pt idx="128590">
                  <c:v>0.83518335792589349</c:v>
                </c:pt>
                <c:pt idx="128591">
                  <c:v>0.83462051231305745</c:v>
                </c:pt>
                <c:pt idx="128592">
                  <c:v>0.83405929356304354</c:v>
                </c:pt>
                <c:pt idx="128593">
                  <c:v>0.83349969955155701</c:v>
                </c:pt>
                <c:pt idx="128594">
                  <c:v>0.83294172815933809</c:v>
                </c:pt>
                <c:pt idx="128595">
                  <c:v>0.83238537720849426</c:v>
                </c:pt>
                <c:pt idx="128596">
                  <c:v>0.8318306445298983</c:v>
                </c:pt>
                <c:pt idx="128597">
                  <c:v>0.83127752789996057</c:v>
                </c:pt>
                <c:pt idx="128598">
                  <c:v>0.83072602509562232</c:v>
                </c:pt>
                <c:pt idx="128599">
                  <c:v>0.83017613385993194</c:v>
                </c:pt>
                <c:pt idx="128600">
                  <c:v>0.82962785191296817</c:v>
                </c:pt>
                <c:pt idx="128601">
                  <c:v>0.8290811769476768</c:v>
                </c:pt>
                <c:pt idx="128602">
                  <c:v>0.82853610664569133</c:v>
                </c:pt>
                <c:pt idx="128603">
                  <c:v>0.82799263865659423</c:v>
                </c:pt>
                <c:pt idx="128604">
                  <c:v>0.82745077060996564</c:v>
                </c:pt>
                <c:pt idx="128605">
                  <c:v>0.82691050011361478</c:v>
                </c:pt>
                <c:pt idx="128606">
                  <c:v>0.82637182476018167</c:v>
                </c:pt>
                <c:pt idx="128607">
                  <c:v>0.82583474211008612</c:v>
                </c:pt>
                <c:pt idx="128608">
                  <c:v>0.82529924971240931</c:v>
                </c:pt>
                <c:pt idx="128609">
                  <c:v>0.82476534508877308</c:v>
                </c:pt>
                <c:pt idx="128610">
                  <c:v>0.82423302574023904</c:v>
                </c:pt>
                <c:pt idx="128611">
                  <c:v>0.82370228915667776</c:v>
                </c:pt>
                <c:pt idx="128612">
                  <c:v>0.82317313279894266</c:v>
                </c:pt>
                <c:pt idx="128613">
                  <c:v>0.82264555410516271</c:v>
                </c:pt>
                <c:pt idx="128614">
                  <c:v>0.8221195505025819</c:v>
                </c:pt>
                <c:pt idx="128615">
                  <c:v>0.82159511939731045</c:v>
                </c:pt>
                <c:pt idx="128616">
                  <c:v>0.82107225817358109</c:v>
                </c:pt>
                <c:pt idx="128617">
                  <c:v>0.82055096419415641</c:v>
                </c:pt>
                <c:pt idx="128618">
                  <c:v>0.82003123481263562</c:v>
                </c:pt>
                <c:pt idx="128619">
                  <c:v>0.81951306735152651</c:v>
                </c:pt>
                <c:pt idx="128620">
                  <c:v>0.81899645912640573</c:v>
                </c:pt>
                <c:pt idx="128621">
                  <c:v>0.81848140742970843</c:v>
                </c:pt>
                <c:pt idx="128622">
                  <c:v>0.81796790953572462</c:v>
                </c:pt>
                <c:pt idx="128623">
                  <c:v>0.81745596270179655</c:v>
                </c:pt>
                <c:pt idx="128624">
                  <c:v>0.81694556417004427</c:v>
                </c:pt>
                <c:pt idx="128625">
                  <c:v>0.81643671116123495</c:v>
                </c:pt>
                <c:pt idx="128626">
                  <c:v>0.81592940088650245</c:v>
                </c:pt>
                <c:pt idx="128627">
                  <c:v>0.81542363052594813</c:v>
                </c:pt>
                <c:pt idx="128628">
                  <c:v>0.81491939726013962</c:v>
                </c:pt>
                <c:pt idx="128629">
                  <c:v>0.81441669824776974</c:v>
                </c:pt>
                <c:pt idx="128630">
                  <c:v>0.81391553062139088</c:v>
                </c:pt>
                <c:pt idx="128631">
                  <c:v>0.81341589150775306</c:v>
                </c:pt>
                <c:pt idx="128632">
                  <c:v>0.81291777801920517</c:v>
                </c:pt>
                <c:pt idx="128633">
                  <c:v>0.812421187248617</c:v>
                </c:pt>
                <c:pt idx="128634">
                  <c:v>0.81192611626878042</c:v>
                </c:pt>
                <c:pt idx="128635">
                  <c:v>0.81143256215500292</c:v>
                </c:pt>
                <c:pt idx="128636">
                  <c:v>0.81094052194101396</c:v>
                </c:pt>
                <c:pt idx="128637">
                  <c:v>0.81044999267283979</c:v>
                </c:pt>
                <c:pt idx="128638">
                  <c:v>0.80996097135709089</c:v>
                </c:pt>
                <c:pt idx="128639">
                  <c:v>0.80947345500843726</c:v>
                </c:pt>
                <c:pt idx="128640">
                  <c:v>0.80898744061421346</c:v>
                </c:pt>
                <c:pt idx="128641">
                  <c:v>0.80850292514918543</c:v>
                </c:pt>
                <c:pt idx="128642">
                  <c:v>0.80801990557748959</c:v>
                </c:pt>
                <c:pt idx="128643">
                  <c:v>0.80753837884890622</c:v>
                </c:pt>
                <c:pt idx="128644">
                  <c:v>0.80705834189655723</c:v>
                </c:pt>
                <c:pt idx="128645">
                  <c:v>0.80657979164447446</c:v>
                </c:pt>
                <c:pt idx="128646">
                  <c:v>0.80610272500275959</c:v>
                </c:pt>
                <c:pt idx="128647">
                  <c:v>0.80562713886521164</c:v>
                </c:pt>
                <c:pt idx="128648">
                  <c:v>0.80515303012274198</c:v>
                </c:pt>
                <c:pt idx="128649">
                  <c:v>0.80468039562956462</c:v>
                </c:pt>
                <c:pt idx="128650">
                  <c:v>0.80420923225893137</c:v>
                </c:pt>
                <c:pt idx="128651">
                  <c:v>0.80373953685320543</c:v>
                </c:pt>
                <c:pt idx="128652">
                  <c:v>0.80327130624944421</c:v>
                </c:pt>
                <c:pt idx="128653">
                  <c:v>0.80280453726463852</c:v>
                </c:pt>
                <c:pt idx="128654">
                  <c:v>0.80233922671178337</c:v>
                </c:pt>
                <c:pt idx="128655">
                  <c:v>0.80187537139199594</c:v>
                </c:pt>
                <c:pt idx="128656">
                  <c:v>0.8014129680920149</c:v>
                </c:pt>
                <c:pt idx="128657">
                  <c:v>0.80095201358870882</c:v>
                </c:pt>
                <c:pt idx="128658">
                  <c:v>0.80049250464526955</c:v>
                </c:pt>
                <c:pt idx="128659">
                  <c:v>0.80003443802081553</c:v>
                </c:pt>
                <c:pt idx="128660">
                  <c:v>0.7995778104533634</c:v>
                </c:pt>
                <c:pt idx="128661">
                  <c:v>0.79912261867706724</c:v>
                </c:pt>
                <c:pt idx="128662">
                  <c:v>0.79866885941683718</c:v>
                </c:pt>
                <c:pt idx="128663">
                  <c:v>0.79821652938348298</c:v>
                </c:pt>
                <c:pt idx="128664">
                  <c:v>0.7977656252788482</c:v>
                </c:pt>
                <c:pt idx="128665">
                  <c:v>0.79731614379696403</c:v>
                </c:pt>
                <c:pt idx="128666">
                  <c:v>0.79686808161945988</c:v>
                </c:pt>
                <c:pt idx="128667">
                  <c:v>0.79642143541694432</c:v>
                </c:pt>
                <c:pt idx="128668">
                  <c:v>0.79597620185446405</c:v>
                </c:pt>
                <c:pt idx="128669">
                  <c:v>0.79553237758921236</c:v>
                </c:pt>
                <c:pt idx="128670">
                  <c:v>0.79508995925457526</c:v>
                </c:pt>
                <c:pt idx="128671">
                  <c:v>0.79464894348758619</c:v>
                </c:pt>
                <c:pt idx="128672">
                  <c:v>0.7942093269228222</c:v>
                </c:pt>
                <c:pt idx="128673">
                  <c:v>0.79377110617212621</c:v>
                </c:pt>
                <c:pt idx="128674">
                  <c:v>0.79333427784303423</c:v>
                </c:pt>
                <c:pt idx="128675">
                  <c:v>0.79289883853694654</c:v>
                </c:pt>
                <c:pt idx="128676">
                  <c:v>0.79246478484540661</c:v>
                </c:pt>
                <c:pt idx="128677">
                  <c:v>0.79203211335079193</c:v>
                </c:pt>
                <c:pt idx="128678">
                  <c:v>0.79160082062432924</c:v>
                </c:pt>
                <c:pt idx="128679">
                  <c:v>0.79117090323958372</c:v>
                </c:pt>
                <c:pt idx="128680">
                  <c:v>0.79074235774629065</c:v>
                </c:pt>
                <c:pt idx="128681">
                  <c:v>0.79031518070241136</c:v>
                </c:pt>
                <c:pt idx="128682">
                  <c:v>0.7898893686548274</c:v>
                </c:pt>
                <c:pt idx="128683">
                  <c:v>0.78946491812610342</c:v>
                </c:pt>
                <c:pt idx="128684">
                  <c:v>0.78904182564783354</c:v>
                </c:pt>
                <c:pt idx="128685">
                  <c:v>0.78862008774582282</c:v>
                </c:pt>
                <c:pt idx="128686">
                  <c:v>0.78819970093369041</c:v>
                </c:pt>
                <c:pt idx="128687">
                  <c:v>0.78778066171743788</c:v>
                </c:pt>
                <c:pt idx="128688">
                  <c:v>0.78736296658974814</c:v>
                </c:pt>
                <c:pt idx="128689">
                  <c:v>0.78694661205564653</c:v>
                </c:pt>
                <c:pt idx="128690">
                  <c:v>0.78653159459528232</c:v>
                </c:pt>
                <c:pt idx="128691">
                  <c:v>0.78611791067312764</c:v>
                </c:pt>
                <c:pt idx="128692">
                  <c:v>0.78570555678173881</c:v>
                </c:pt>
                <c:pt idx="128693">
                  <c:v>0.78529452938211142</c:v>
                </c:pt>
                <c:pt idx="128694">
                  <c:v>0.78488482493552214</c:v>
                </c:pt>
                <c:pt idx="128695">
                  <c:v>0.78447643989251159</c:v>
                </c:pt>
                <c:pt idx="128696">
                  <c:v>0.78406937070080429</c:v>
                </c:pt>
                <c:pt idx="128697">
                  <c:v>0.78366361380620098</c:v>
                </c:pt>
                <c:pt idx="128698">
                  <c:v>0.78325916564164566</c:v>
                </c:pt>
                <c:pt idx="128699">
                  <c:v>0.78285602263963971</c:v>
                </c:pt>
                <c:pt idx="128700">
                  <c:v>0.78245418122796295</c:v>
                </c:pt>
                <c:pt idx="128701">
                  <c:v>0.78205363781449277</c:v>
                </c:pt>
                <c:pt idx="128702">
                  <c:v>0.78165438882494165</c:v>
                </c:pt>
                <c:pt idx="128703">
                  <c:v>0.78125643066535611</c:v>
                </c:pt>
                <c:pt idx="128704">
                  <c:v>0.7808597597386765</c:v>
                </c:pt>
                <c:pt idx="128705">
                  <c:v>0.78046437244362621</c:v>
                </c:pt>
                <c:pt idx="128706">
                  <c:v>0.78007026517154321</c:v>
                </c:pt>
                <c:pt idx="128707">
                  <c:v>0.77967743431719705</c:v>
                </c:pt>
                <c:pt idx="128708">
                  <c:v>0.77928587625455492</c:v>
                </c:pt>
                <c:pt idx="128709">
                  <c:v>0.77889558737058329</c:v>
                </c:pt>
                <c:pt idx="128710">
                  <c:v>0.77850656403994778</c:v>
                </c:pt>
                <c:pt idx="128711">
                  <c:v>0.77811880262864563</c:v>
                </c:pt>
                <c:pt idx="128712">
                  <c:v>0.77773229950567702</c:v>
                </c:pt>
                <c:pt idx="128713">
                  <c:v>0.77734705103179103</c:v>
                </c:pt>
                <c:pt idx="128714">
                  <c:v>0.77696305356476247</c:v>
                </c:pt>
                <c:pt idx="128715">
                  <c:v>0.77658030346064888</c:v>
                </c:pt>
                <c:pt idx="128716">
                  <c:v>0.77619879706011541</c:v>
                </c:pt>
                <c:pt idx="128717">
                  <c:v>0.7758185307165304</c:v>
                </c:pt>
                <c:pt idx="128718">
                  <c:v>0.77543950077165913</c:v>
                </c:pt>
                <c:pt idx="128719">
                  <c:v>0.77506170355654047</c:v>
                </c:pt>
                <c:pt idx="128720">
                  <c:v>0.77468513541106587</c:v>
                </c:pt>
                <c:pt idx="128721">
                  <c:v>0.77430979266500655</c:v>
                </c:pt>
                <c:pt idx="128722">
                  <c:v>0.77393567164672916</c:v>
                </c:pt>
                <c:pt idx="128723">
                  <c:v>0.77356276867685891</c:v>
                </c:pt>
                <c:pt idx="128724">
                  <c:v>0.77319108008040516</c:v>
                </c:pt>
                <c:pt idx="128725">
                  <c:v>0.77282060216999915</c:v>
                </c:pt>
                <c:pt idx="128726">
                  <c:v>0.77245133126339238</c:v>
                </c:pt>
                <c:pt idx="128727">
                  <c:v>0.77208326367508096</c:v>
                </c:pt>
                <c:pt idx="128728">
                  <c:v>0.77171639570109141</c:v>
                </c:pt>
                <c:pt idx="128729">
                  <c:v>0.77135072365623991</c:v>
                </c:pt>
                <c:pt idx="128730">
                  <c:v>0.77098624384351278</c:v>
                </c:pt>
                <c:pt idx="128731">
                  <c:v>0.77062295256097457</c:v>
                </c:pt>
                <c:pt idx="128732">
                  <c:v>0.77026084610675316</c:v>
                </c:pt>
                <c:pt idx="128733">
                  <c:v>0.76989992077660996</c:v>
                </c:pt>
                <c:pt idx="128734">
                  <c:v>0.76954017286296172</c:v>
                </c:pt>
                <c:pt idx="128735">
                  <c:v>0.7691815986550844</c:v>
                </c:pt>
                <c:pt idx="128736">
                  <c:v>0.76882419444038641</c:v>
                </c:pt>
                <c:pt idx="128737">
                  <c:v>0.76846795650495159</c:v>
                </c:pt>
                <c:pt idx="128738">
                  <c:v>0.7681128811329373</c:v>
                </c:pt>
                <c:pt idx="128739">
                  <c:v>0.7677589646055053</c:v>
                </c:pt>
                <c:pt idx="128740">
                  <c:v>0.76740620320362518</c:v>
                </c:pt>
                <c:pt idx="128741">
                  <c:v>0.76705459320398095</c:v>
                </c:pt>
                <c:pt idx="128742">
                  <c:v>0.76670413087630052</c:v>
                </c:pt>
                <c:pt idx="128743">
                  <c:v>0.76635481249893023</c:v>
                </c:pt>
                <c:pt idx="128744">
                  <c:v>0.76600663434777039</c:v>
                </c:pt>
                <c:pt idx="128745">
                  <c:v>0.76565959269059514</c:v>
                </c:pt>
                <c:pt idx="128746">
                  <c:v>0.76531368379771958</c:v>
                </c:pt>
                <c:pt idx="128747">
                  <c:v>0.76496890393387063</c:v>
                </c:pt>
                <c:pt idx="128748">
                  <c:v>0.7646252493678406</c:v>
                </c:pt>
                <c:pt idx="128749">
                  <c:v>0.76428271636392242</c:v>
                </c:pt>
                <c:pt idx="128750">
                  <c:v>0.76394130119150794</c:v>
                </c:pt>
                <c:pt idx="128751">
                  <c:v>0.76360100009996434</c:v>
                </c:pt>
                <c:pt idx="128752">
                  <c:v>0.76326180935431931</c:v>
                </c:pt>
                <c:pt idx="128753">
                  <c:v>0.76292372522272367</c:v>
                </c:pt>
                <c:pt idx="128754">
                  <c:v>0.76258674396497828</c:v>
                </c:pt>
                <c:pt idx="128755">
                  <c:v>0.76225086182615642</c:v>
                </c:pt>
                <c:pt idx="128756">
                  <c:v>0.76191607507701387</c:v>
                </c:pt>
                <c:pt idx="128757">
                  <c:v>0.76158237996623968</c:v>
                </c:pt>
                <c:pt idx="128758">
                  <c:v>0.76124977275542927</c:v>
                </c:pt>
                <c:pt idx="128759">
                  <c:v>0.76091824969517385</c:v>
                </c:pt>
                <c:pt idx="128760">
                  <c:v>0.76058780704371121</c:v>
                </c:pt>
                <c:pt idx="128761">
                  <c:v>0.76025844105375451</c:v>
                </c:pt>
                <c:pt idx="128762">
                  <c:v>0.75993014797948211</c:v>
                </c:pt>
                <c:pt idx="128763">
                  <c:v>0.7596029240697173</c:v>
                </c:pt>
                <c:pt idx="128764">
                  <c:v>0.75927676558142221</c:v>
                </c:pt>
                <c:pt idx="128765">
                  <c:v>0.75895166877007547</c:v>
                </c:pt>
                <c:pt idx="128766">
                  <c:v>0.75862762987943577</c:v>
                </c:pt>
                <c:pt idx="128767">
                  <c:v>0.7583046451678318</c:v>
                </c:pt>
                <c:pt idx="128768">
                  <c:v>0.75798271089247649</c:v>
                </c:pt>
                <c:pt idx="128769">
                  <c:v>0.75766182328522469</c:v>
                </c:pt>
                <c:pt idx="128770">
                  <c:v>0.75734197861544095</c:v>
                </c:pt>
                <c:pt idx="128771">
                  <c:v>0.75702317313132605</c:v>
                </c:pt>
                <c:pt idx="128772">
                  <c:v>0.75670540308341128</c:v>
                </c:pt>
                <c:pt idx="128773">
                  <c:v>0.75638866472533439</c:v>
                </c:pt>
                <c:pt idx="128774">
                  <c:v>0.75607295430653787</c:v>
                </c:pt>
                <c:pt idx="128775">
                  <c:v>0.75575826808144919</c:v>
                </c:pt>
                <c:pt idx="128776">
                  <c:v>0.75544460230232358</c:v>
                </c:pt>
                <c:pt idx="128777">
                  <c:v>0.75513195322731552</c:v>
                </c:pt>
                <c:pt idx="128778">
                  <c:v>0.75482031709704522</c:v>
                </c:pt>
                <c:pt idx="128779">
                  <c:v>0.75450969017312475</c:v>
                </c:pt>
                <c:pt idx="128780">
                  <c:v>0.75420006871062872</c:v>
                </c:pt>
                <c:pt idx="128781">
                  <c:v>0.75389144896633342</c:v>
                </c:pt>
                <c:pt idx="128782">
                  <c:v>0.75358382719120343</c:v>
                </c:pt>
                <c:pt idx="128783">
                  <c:v>0.75327719964613771</c:v>
                </c:pt>
                <c:pt idx="128784">
                  <c:v>0.75297156258363029</c:v>
                </c:pt>
                <c:pt idx="128785">
                  <c:v>0.75266691226122018</c:v>
                </c:pt>
                <c:pt idx="128786">
                  <c:v>0.75236324494543616</c:v>
                </c:pt>
                <c:pt idx="128787">
                  <c:v>0.75206055688027607</c:v>
                </c:pt>
                <c:pt idx="128788">
                  <c:v>0.75175884434057971</c:v>
                </c:pt>
                <c:pt idx="128789">
                  <c:v>0.75145810357972143</c:v>
                </c:pt>
                <c:pt idx="128790">
                  <c:v>0.75115833086245876</c:v>
                </c:pt>
                <c:pt idx="128791">
                  <c:v>0.75085952245245113</c:v>
                </c:pt>
                <c:pt idx="128792">
                  <c:v>0.75056167460676726</c:v>
                </c:pt>
                <c:pt idx="128793">
                  <c:v>0.75026478359555804</c:v>
                </c:pt>
                <c:pt idx="128794">
                  <c:v>0.74996884568959954</c:v>
                </c:pt>
                <c:pt idx="128795">
                  <c:v>0.74967385714713319</c:v>
                </c:pt>
                <c:pt idx="128796">
                  <c:v>0.74937981424340083</c:v>
                </c:pt>
                <c:pt idx="128797">
                  <c:v>0.74908671324658493</c:v>
                </c:pt>
                <c:pt idx="128798">
                  <c:v>0.74879455042827558</c:v>
                </c:pt>
                <c:pt idx="128799">
                  <c:v>0.74850332205804149</c:v>
                </c:pt>
                <c:pt idx="128800">
                  <c:v>0.74821302441241011</c:v>
                </c:pt>
                <c:pt idx="128801">
                  <c:v>0.74792365377020043</c:v>
                </c:pt>
                <c:pt idx="128802">
                  <c:v>0.74763520639420755</c:v>
                </c:pt>
                <c:pt idx="128803">
                  <c:v>0.74734767857873707</c:v>
                </c:pt>
                <c:pt idx="128804">
                  <c:v>0.7470610665911751</c:v>
                </c:pt>
                <c:pt idx="128805">
                  <c:v>0.74677536672206191</c:v>
                </c:pt>
                <c:pt idx="128806">
                  <c:v>0.74649057524335194</c:v>
                </c:pt>
                <c:pt idx="128807">
                  <c:v>0.74620668844844817</c:v>
                </c:pt>
                <c:pt idx="128808">
                  <c:v>0.74592370261991026</c:v>
                </c:pt>
                <c:pt idx="128809">
                  <c:v>0.74564161404632268</c:v>
                </c:pt>
                <c:pt idx="128810">
                  <c:v>0.74536041901494565</c:v>
                </c:pt>
                <c:pt idx="128811">
                  <c:v>0.74508011381682537</c:v>
                </c:pt>
                <c:pt idx="128812">
                  <c:v>0.74480069474835608</c:v>
                </c:pt>
                <c:pt idx="128813">
                  <c:v>0.74452215809876776</c:v>
                </c:pt>
                <c:pt idx="128814">
                  <c:v>0.74424450016242427</c:v>
                </c:pt>
                <c:pt idx="128815">
                  <c:v>0.74396771724448052</c:v>
                </c:pt>
                <c:pt idx="128816">
                  <c:v>0.74369180564499282</c:v>
                </c:pt>
                <c:pt idx="128817">
                  <c:v>0.74341676165466364</c:v>
                </c:pt>
                <c:pt idx="128818">
                  <c:v>0.74314258158812396</c:v>
                </c:pt>
                <c:pt idx="128819">
                  <c:v>0.74286926174801737</c:v>
                </c:pt>
                <c:pt idx="128820">
                  <c:v>0.74259679844189119</c:v>
                </c:pt>
                <c:pt idx="128821">
                  <c:v>0.74232518797857872</c:v>
                </c:pt>
                <c:pt idx="128822">
                  <c:v>0.74205442666935029</c:v>
                </c:pt>
                <c:pt idx="128823">
                  <c:v>0.74178451082969854</c:v>
                </c:pt>
                <c:pt idx="128824">
                  <c:v>0.74151543677453458</c:v>
                </c:pt>
                <c:pt idx="128825">
                  <c:v>0.74124720082127749</c:v>
                </c:pt>
                <c:pt idx="128826">
                  <c:v>0.74097979929626157</c:v>
                </c:pt>
                <c:pt idx="128827">
                  <c:v>0.74071322850765231</c:v>
                </c:pt>
                <c:pt idx="128828">
                  <c:v>0.74044748478706413</c:v>
                </c:pt>
                <c:pt idx="128829">
                  <c:v>0.74018256446200603</c:v>
                </c:pt>
                <c:pt idx="128830">
                  <c:v>0.7399184638619688</c:v>
                </c:pt>
                <c:pt idx="128831">
                  <c:v>0.73965517931715763</c:v>
                </c:pt>
                <c:pt idx="128832">
                  <c:v>0.73939270716010153</c:v>
                </c:pt>
                <c:pt idx="128833">
                  <c:v>0.73913104372855665</c:v>
                </c:pt>
                <c:pt idx="128834">
                  <c:v>0.73887018535532178</c:v>
                </c:pt>
                <c:pt idx="128835">
                  <c:v>0.73861012838357909</c:v>
                </c:pt>
                <c:pt idx="128836">
                  <c:v>0.73835086915659998</c:v>
                </c:pt>
                <c:pt idx="128837">
                  <c:v>0.7380924040184379</c:v>
                </c:pt>
                <c:pt idx="128838">
                  <c:v>0.73783472931694094</c:v>
                </c:pt>
                <c:pt idx="128839">
                  <c:v>0.73757784139737126</c:v>
                </c:pt>
                <c:pt idx="128840">
                  <c:v>0.73732173662207401</c:v>
                </c:pt>
                <c:pt idx="128841">
                  <c:v>0.73706641133408346</c:v>
                </c:pt>
                <c:pt idx="128842">
                  <c:v>0.73681186189184589</c:v>
                </c:pt>
                <c:pt idx="128843">
                  <c:v>0.73655808466237405</c:v>
                </c:pt>
                <c:pt idx="128844">
                  <c:v>0.7363050760039227</c:v>
                </c:pt>
                <c:pt idx="128845">
                  <c:v>0.73605283228132035</c:v>
                </c:pt>
                <c:pt idx="128846">
                  <c:v>0.73580134986387224</c:v>
                </c:pt>
                <c:pt idx="128847">
                  <c:v>0.7355506251152405</c:v>
                </c:pt>
                <c:pt idx="128848">
                  <c:v>0.73530065441414683</c:v>
                </c:pt>
                <c:pt idx="128849">
                  <c:v>0.73505143413344431</c:v>
                </c:pt>
                <c:pt idx="128850">
                  <c:v>0.73480296065449624</c:v>
                </c:pt>
                <c:pt idx="128851">
                  <c:v>0.73455523034856529</c:v>
                </c:pt>
                <c:pt idx="128852">
                  <c:v>0.73430823960564984</c:v>
                </c:pt>
                <c:pt idx="128853">
                  <c:v>0.7340619848122607</c:v>
                </c:pt>
                <c:pt idx="128854">
                  <c:v>0.73381646235365305</c:v>
                </c:pt>
                <c:pt idx="128855">
                  <c:v>0.7335716686258561</c:v>
                </c:pt>
                <c:pt idx="128856">
                  <c:v>0.7333276000183786</c:v>
                </c:pt>
                <c:pt idx="128857">
                  <c:v>0.73308425293143242</c:v>
                </c:pt>
                <c:pt idx="128858">
                  <c:v>0.73284162376220519</c:v>
                </c:pt>
                <c:pt idx="128859">
                  <c:v>0.73259970891738757</c:v>
                </c:pt>
                <c:pt idx="128860">
                  <c:v>0.73235850479592246</c:v>
                </c:pt>
                <c:pt idx="128861">
                  <c:v>0.73211800781644132</c:v>
                </c:pt>
                <c:pt idx="128862">
                  <c:v>0.7318782143804593</c:v>
                </c:pt>
                <c:pt idx="128863">
                  <c:v>0.73163912091009309</c:v>
                </c:pt>
                <c:pt idx="128864">
                  <c:v>0.73140072382010424</c:v>
                </c:pt>
                <c:pt idx="128865">
                  <c:v>0.73116301953482532</c:v>
                </c:pt>
                <c:pt idx="128866">
                  <c:v>0.73092600446863221</c:v>
                </c:pt>
                <c:pt idx="128867">
                  <c:v>0.73068967505365923</c:v>
                </c:pt>
                <c:pt idx="128868">
                  <c:v>0.73045402772271684</c:v>
                </c:pt>
                <c:pt idx="128869">
                  <c:v>0.73021905890864347</c:v>
                </c:pt>
                <c:pt idx="128870">
                  <c:v>0.72998476503988241</c:v>
                </c:pt>
                <c:pt idx="128871">
                  <c:v>0.72975114256141804</c:v>
                </c:pt>
                <c:pt idx="128872">
                  <c:v>0.72951818791555623</c:v>
                </c:pt>
                <c:pt idx="128873">
                  <c:v>0.72928589754990591</c:v>
                </c:pt>
                <c:pt idx="128874">
                  <c:v>0.729054267908401</c:v>
                </c:pt>
                <c:pt idx="128875">
                  <c:v>0.72882329545130664</c:v>
                </c:pt>
                <c:pt idx="128876">
                  <c:v>0.72859297662078515</c:v>
                </c:pt>
                <c:pt idx="128877">
                  <c:v>0.72836330788727721</c:v>
                </c:pt>
                <c:pt idx="128878">
                  <c:v>0.72813428571016003</c:v>
                </c:pt>
                <c:pt idx="128879">
                  <c:v>0.72790590655569432</c:v>
                </c:pt>
                <c:pt idx="128880">
                  <c:v>0.72767816689175513</c:v>
                </c:pt>
                <c:pt idx="128881">
                  <c:v>0.72745106318596642</c:v>
                </c:pt>
                <c:pt idx="128882">
                  <c:v>0.72722459192140276</c:v>
                </c:pt>
                <c:pt idx="128883">
                  <c:v>0.72699874957570143</c:v>
                </c:pt>
                <c:pt idx="128884">
                  <c:v>0.72677353262958422</c:v>
                </c:pt>
                <c:pt idx="128885">
                  <c:v>0.72654893757222549</c:v>
                </c:pt>
                <c:pt idx="128886">
                  <c:v>0.7263249608920006</c:v>
                </c:pt>
                <c:pt idx="128887">
                  <c:v>0.72610159908208338</c:v>
                </c:pt>
                <c:pt idx="128888">
                  <c:v>0.72587884864129582</c:v>
                </c:pt>
                <c:pt idx="128889">
                  <c:v>0.72565670606780008</c:v>
                </c:pt>
                <c:pt idx="128890">
                  <c:v>0.72543516786880646</c:v>
                </c:pt>
                <c:pt idx="128891">
                  <c:v>0.72521423055080114</c:v>
                </c:pt>
                <c:pt idx="128892">
                  <c:v>0.72499389062787623</c:v>
                </c:pt>
                <c:pt idx="128893">
                  <c:v>0.72477414461120848</c:v>
                </c:pt>
                <c:pt idx="128894">
                  <c:v>0.72455498902333526</c:v>
                </c:pt>
                <c:pt idx="128895">
                  <c:v>0.72433642038757762</c:v>
                </c:pt>
                <c:pt idx="128896">
                  <c:v>0.72411843522981589</c:v>
                </c:pt>
                <c:pt idx="128897">
                  <c:v>0.72390103008251183</c:v>
                </c:pt>
                <c:pt idx="128898">
                  <c:v>0.72368420147636792</c:v>
                </c:pt>
                <c:pt idx="128899">
                  <c:v>0.72346794595327468</c:v>
                </c:pt>
                <c:pt idx="128900">
                  <c:v>0.72325226005505505</c:v>
                </c:pt>
                <c:pt idx="128901">
                  <c:v>0.72303714032686262</c:v>
                </c:pt>
                <c:pt idx="128902">
                  <c:v>0.72282258331961369</c:v>
                </c:pt>
                <c:pt idx="128903">
                  <c:v>0.72260858558573904</c:v>
                </c:pt>
                <c:pt idx="128904">
                  <c:v>0.72239514368574331</c:v>
                </c:pt>
                <c:pt idx="128905">
                  <c:v>0.72218225418212456</c:v>
                </c:pt>
                <c:pt idx="128906">
                  <c:v>0.72196991363890894</c:v>
                </c:pt>
                <c:pt idx="128907">
                  <c:v>0.72175811862861117</c:v>
                </c:pt>
                <c:pt idx="128908">
                  <c:v>0.72154686572434745</c:v>
                </c:pt>
                <c:pt idx="128909">
                  <c:v>0.72133615150570318</c:v>
                </c:pt>
                <c:pt idx="128910">
                  <c:v>0.72112597254863864</c:v>
                </c:pt>
                <c:pt idx="128911">
                  <c:v>0.7209163254498222</c:v>
                </c:pt>
                <c:pt idx="128912">
                  <c:v>0.72070720679420397</c:v>
                </c:pt>
                <c:pt idx="128913">
                  <c:v>0.72049861317732955</c:v>
                </c:pt>
                <c:pt idx="128914">
                  <c:v>0.72029054119747804</c:v>
                </c:pt>
                <c:pt idx="128915">
                  <c:v>0.72008298745961619</c:v>
                </c:pt>
                <c:pt idx="128916">
                  <c:v>0.71987594857004999</c:v>
                </c:pt>
                <c:pt idx="128917">
                  <c:v>0.71966942114245358</c:v>
                </c:pt>
                <c:pt idx="128918">
                  <c:v>0.71946340179229096</c:v>
                </c:pt>
                <c:pt idx="128919">
                  <c:v>0.71925788713710215</c:v>
                </c:pt>
                <c:pt idx="128920">
                  <c:v>0.7190528738018106</c:v>
                </c:pt>
                <c:pt idx="128921">
                  <c:v>0.71884835841756178</c:v>
                </c:pt>
                <c:pt idx="128922">
                  <c:v>0.71864433761635049</c:v>
                </c:pt>
                <c:pt idx="128923">
                  <c:v>0.71844080803560217</c:v>
                </c:pt>
                <c:pt idx="128924">
                  <c:v>0.71823776631835146</c:v>
                </c:pt>
                <c:pt idx="128925">
                  <c:v>0.71803520910704077</c:v>
                </c:pt>
                <c:pt idx="128926">
                  <c:v>0.71783313305606899</c:v>
                </c:pt>
                <c:pt idx="128927">
                  <c:v>0.71763153481966779</c:v>
                </c:pt>
                <c:pt idx="128928">
                  <c:v>0.71743041105211847</c:v>
                </c:pt>
                <c:pt idx="128929">
                  <c:v>0.71722975842361492</c:v>
                </c:pt>
                <c:pt idx="128930">
                  <c:v>0.71702957359970443</c:v>
                </c:pt>
                <c:pt idx="128931">
                  <c:v>0.7168298532515508</c:v>
                </c:pt>
                <c:pt idx="128932">
                  <c:v>0.71663059405748442</c:v>
                </c:pt>
                <c:pt idx="128933">
                  <c:v>0.71643179269894719</c:v>
                </c:pt>
                <c:pt idx="128934">
                  <c:v>0.71623344585856741</c:v>
                </c:pt>
                <c:pt idx="128935">
                  <c:v>0.71603555023372722</c:v>
                </c:pt>
                <c:pt idx="128936">
                  <c:v>0.71583810250823998</c:v>
                </c:pt>
                <c:pt idx="128937">
                  <c:v>0.71564109939147991</c:v>
                </c:pt>
                <c:pt idx="128938">
                  <c:v>0.71544453757793414</c:v>
                </c:pt>
                <c:pt idx="128939">
                  <c:v>0.71524841378360227</c:v>
                </c:pt>
                <c:pt idx="128940">
                  <c:v>0.71505272471743786</c:v>
                </c:pt>
                <c:pt idx="128941">
                  <c:v>0.71485746709869158</c:v>
                </c:pt>
                <c:pt idx="128942">
                  <c:v>0.71466263764736615</c:v>
                </c:pt>
                <c:pt idx="128943">
                  <c:v>0.71446823308398788</c:v>
                </c:pt>
                <c:pt idx="128944">
                  <c:v>0.7142742501482201</c:v>
                </c:pt>
                <c:pt idx="128945">
                  <c:v>0.71408068557164295</c:v>
                </c:pt>
                <c:pt idx="128946">
                  <c:v>0.71388753609084321</c:v>
                </c:pt>
                <c:pt idx="128947">
                  <c:v>0.71369479845535566</c:v>
                </c:pt>
                <c:pt idx="128948">
                  <c:v>0.71350246941204321</c:v>
                </c:pt>
                <c:pt idx="128949">
                  <c:v>0.71331054570742602</c:v>
                </c:pt>
                <c:pt idx="128950">
                  <c:v>0.7131190241073978</c:v>
                </c:pt>
                <c:pt idx="128951">
                  <c:v>0.71292790137019402</c:v>
                </c:pt>
                <c:pt idx="128952">
                  <c:v>0.71273717426562255</c:v>
                </c:pt>
                <c:pt idx="128953">
                  <c:v>0.71254683956250808</c:v>
                </c:pt>
                <c:pt idx="128954">
                  <c:v>0.71235689403380964</c:v>
                </c:pt>
                <c:pt idx="128955">
                  <c:v>0.71216733446495428</c:v>
                </c:pt>
                <c:pt idx="128956">
                  <c:v>0.71197815763668482</c:v>
                </c:pt>
                <c:pt idx="128957">
                  <c:v>0.71178936034107765</c:v>
                </c:pt>
                <c:pt idx="128958">
                  <c:v>0.71160093936864743</c:v>
                </c:pt>
                <c:pt idx="128959">
                  <c:v>0.71141289151987619</c:v>
                </c:pt>
                <c:pt idx="128960">
                  <c:v>0.7112252135976973</c:v>
                </c:pt>
                <c:pt idx="128961">
                  <c:v>0.71103790240590181</c:v>
                </c:pt>
                <c:pt idx="128962">
                  <c:v>0.71085095476051263</c:v>
                </c:pt>
                <c:pt idx="128963">
                  <c:v>0.71066436747435091</c:v>
                </c:pt>
                <c:pt idx="128964">
                  <c:v>0.71047813736839893</c:v>
                </c:pt>
                <c:pt idx="128965">
                  <c:v>0.71029226127115164</c:v>
                </c:pt>
                <c:pt idx="128966">
                  <c:v>0.71010673600621022</c:v>
                </c:pt>
                <c:pt idx="128967">
                  <c:v>0.70992155841138715</c:v>
                </c:pt>
                <c:pt idx="128968">
                  <c:v>0.70973672532074661</c:v>
                </c:pt>
                <c:pt idx="128969">
                  <c:v>0.70955223358305963</c:v>
                </c:pt>
                <c:pt idx="128970">
                  <c:v>0.70936808003548024</c:v>
                </c:pt>
                <c:pt idx="128971">
                  <c:v>0.70918426153791592</c:v>
                </c:pt>
                <c:pt idx="128972">
                  <c:v>0.70900077494488245</c:v>
                </c:pt>
                <c:pt idx="128973">
                  <c:v>0.70881761711434788</c:v>
                </c:pt>
                <c:pt idx="128974">
                  <c:v>0.70863478490969822</c:v>
                </c:pt>
                <c:pt idx="128975">
                  <c:v>0.70845227520234144</c:v>
                </c:pt>
                <c:pt idx="128976">
                  <c:v>0.70827008486009535</c:v>
                </c:pt>
                <c:pt idx="128977">
                  <c:v>0.70808821076678363</c:v>
                </c:pt>
                <c:pt idx="128978">
                  <c:v>0.70790664979623297</c:v>
                </c:pt>
                <c:pt idx="128979">
                  <c:v>0.70772539883771135</c:v>
                </c:pt>
                <c:pt idx="128980">
                  <c:v>0.70754445478076822</c:v>
                </c:pt>
                <c:pt idx="128981">
                  <c:v>0.70736381451976649</c:v>
                </c:pt>
                <c:pt idx="128982">
                  <c:v>0.70718347495244771</c:v>
                </c:pt>
                <c:pt idx="128983">
                  <c:v>0.70700343297778478</c:v>
                </c:pt>
                <c:pt idx="128984">
                  <c:v>0.70682368550387664</c:v>
                </c:pt>
                <c:pt idx="128985">
                  <c:v>0.70664422944380123</c:v>
                </c:pt>
                <c:pt idx="128986">
                  <c:v>0.70646506170478618</c:v>
                </c:pt>
                <c:pt idx="128987">
                  <c:v>0.7062861792113716</c:v>
                </c:pt>
                <c:pt idx="128988">
                  <c:v>0.70610757888073983</c:v>
                </c:pt>
                <c:pt idx="128989">
                  <c:v>0.70592925764065639</c:v>
                </c:pt>
                <c:pt idx="128990">
                  <c:v>0.70575121242243233</c:v>
                </c:pt>
                <c:pt idx="128991">
                  <c:v>0.70557344015600076</c:v>
                </c:pt>
                <c:pt idx="128992">
                  <c:v>0.70539593778167653</c:v>
                </c:pt>
                <c:pt idx="128993">
                  <c:v>0.70521870223918226</c:v>
                </c:pt>
                <c:pt idx="128994">
                  <c:v>0.70504173047292984</c:v>
                </c:pt>
                <c:pt idx="128995">
                  <c:v>0.70486501943274915</c:v>
                </c:pt>
                <c:pt idx="128996">
                  <c:v>0.70468856606948094</c:v>
                </c:pt>
                <c:pt idx="128997">
                  <c:v>0.70451236733514599</c:v>
                </c:pt>
                <c:pt idx="128998">
                  <c:v>0.70433642019399567</c:v>
                </c:pt>
                <c:pt idx="128999">
                  <c:v>0.70416072160723842</c:v>
                </c:pt>
                <c:pt idx="129000">
                  <c:v>0.70398526853987331</c:v>
                </c:pt>
                <c:pt idx="129001">
                  <c:v>0.70381005795858775</c:v>
                </c:pt>
                <c:pt idx="129002">
                  <c:v>0.70363508684309106</c:v>
                </c:pt>
                <c:pt idx="129003">
                  <c:v>0.70346035216097957</c:v>
                </c:pt>
                <c:pt idx="129004">
                  <c:v>0.70328585089656426</c:v>
                </c:pt>
                <c:pt idx="129005">
                  <c:v>0.70311158003090768</c:v>
                </c:pt>
                <c:pt idx="129006">
                  <c:v>0.70293753654442659</c:v>
                </c:pt>
                <c:pt idx="129007">
                  <c:v>0.70276371742909283</c:v>
                </c:pt>
                <c:pt idx="129008">
                  <c:v>0.70259011967676566</c:v>
                </c:pt>
                <c:pt idx="129009">
                  <c:v>0.7024167402777356</c:v>
                </c:pt>
                <c:pt idx="129010">
                  <c:v>0.70224357623119837</c:v>
                </c:pt>
                <c:pt idx="129011">
                  <c:v>0.70207062453227997</c:v>
                </c:pt>
                <c:pt idx="129012">
                  <c:v>0.70189788218667326</c:v>
                </c:pt>
                <c:pt idx="129013">
                  <c:v>0.70172534619608229</c:v>
                </c:pt>
                <c:pt idx="129014">
                  <c:v>0.70155301356714517</c:v>
                </c:pt>
                <c:pt idx="129015">
                  <c:v>0.7013808813111323</c:v>
                </c:pt>
                <c:pt idx="129016">
                  <c:v>0.70120894643272236</c:v>
                </c:pt>
                <c:pt idx="129017">
                  <c:v>0.7010372059524993</c:v>
                </c:pt>
                <c:pt idx="129018">
                  <c:v>0.70086565687779501</c:v>
                </c:pt>
                <c:pt idx="129019">
                  <c:v>0.70069429623152824</c:v>
                </c:pt>
                <c:pt idx="129020">
                  <c:v>0.7005231210324121</c:v>
                </c:pt>
                <c:pt idx="129021">
                  <c:v>0.70035212829578675</c:v>
                </c:pt>
                <c:pt idx="129022">
                  <c:v>0.70018131504890779</c:v>
                </c:pt>
                <c:pt idx="129023">
                  <c:v>0.70001067830957342</c:v>
                </c:pt>
                <c:pt idx="129024">
                  <c:v>0.6998402151091303</c:v>
                </c:pt>
                <c:pt idx="129025">
                  <c:v>0.69966992246760218</c:v>
                </c:pt>
                <c:pt idx="129026">
                  <c:v>0.69949979741502277</c:v>
                </c:pt>
                <c:pt idx="129027">
                  <c:v>0.69932983697804152</c:v>
                </c:pt>
                <c:pt idx="129028">
                  <c:v>0.69916003818620154</c:v>
                </c:pt>
                <c:pt idx="129029">
                  <c:v>0.69899039807030627</c:v>
                </c:pt>
                <c:pt idx="129030">
                  <c:v>0.69882091365647991</c:v>
                </c:pt>
                <c:pt idx="129031">
                  <c:v>0.69865158197611843</c:v>
                </c:pt>
                <c:pt idx="129032">
                  <c:v>0.69848240005812445</c:v>
                </c:pt>
                <c:pt idx="129033">
                  <c:v>0.69831336493565055</c:v>
                </c:pt>
                <c:pt idx="129034">
                  <c:v>0.69814447363822119</c:v>
                </c:pt>
                <c:pt idx="129035">
                  <c:v>0.69797572319231393</c:v>
                </c:pt>
                <c:pt idx="129036">
                  <c:v>0.69780711062950562</c:v>
                </c:pt>
                <c:pt idx="129037">
                  <c:v>0.69763863297617157</c:v>
                </c:pt>
                <c:pt idx="129038">
                  <c:v>0.69747028726029481</c:v>
                </c:pt>
                <c:pt idx="129039">
                  <c:v>0.69730207050855075</c:v>
                </c:pt>
                <c:pt idx="129040">
                  <c:v>0.69713397974604674</c:v>
                </c:pt>
                <c:pt idx="129041">
                  <c:v>0.69696601199546737</c:v>
                </c:pt>
                <c:pt idx="129042">
                  <c:v>0.69679816427314634</c:v>
                </c:pt>
                <c:pt idx="129043">
                  <c:v>0.69663043360557819</c:v>
                </c:pt>
                <c:pt idx="129044">
                  <c:v>0.69646281700487966</c:v>
                </c:pt>
                <c:pt idx="129045">
                  <c:v>0.6962953114855206</c:v>
                </c:pt>
                <c:pt idx="129046">
                  <c:v>0.69612791406011565</c:v>
                </c:pt>
                <c:pt idx="129047">
                  <c:v>0.69596062173417084</c:v>
                </c:pt>
                <c:pt idx="129048">
                  <c:v>0.69579343151557294</c:v>
                </c:pt>
                <c:pt idx="129049">
                  <c:v>0.69562634040134474</c:v>
                </c:pt>
                <c:pt idx="129050">
                  <c:v>0.69545934538919119</c:v>
                </c:pt>
                <c:pt idx="129051">
                  <c:v>0.69529244347274743</c:v>
                </c:pt>
                <c:pt idx="129052">
                  <c:v>0.69512563163897501</c:v>
                </c:pt>
                <c:pt idx="129053">
                  <c:v>0.6949589068680605</c:v>
                </c:pt>
                <c:pt idx="129054">
                  <c:v>0.69479226613998935</c:v>
                </c:pt>
                <c:pt idx="129055">
                  <c:v>0.69462570642192489</c:v>
                </c:pt>
                <c:pt idx="129056">
                  <c:v>0.69445922468094956</c:v>
                </c:pt>
                <c:pt idx="129057">
                  <c:v>0.69429281787582908</c:v>
                </c:pt>
                <c:pt idx="129058">
                  <c:v>0.69412648295334511</c:v>
                </c:pt>
                <c:pt idx="129059">
                  <c:v>0.69396021686047249</c:v>
                </c:pt>
                <c:pt idx="129060">
                  <c:v>0.69379401653455541</c:v>
                </c:pt>
                <c:pt idx="129061">
                  <c:v>0.69362787889490285</c:v>
                </c:pt>
                <c:pt idx="129062">
                  <c:v>0.69346180086733089</c:v>
                </c:pt>
                <c:pt idx="129063">
                  <c:v>0.69329577935802833</c:v>
                </c:pt>
                <c:pt idx="129064">
                  <c:v>0.69312981126202322</c:v>
                </c:pt>
                <c:pt idx="129065">
                  <c:v>0.69296389346804765</c:v>
                </c:pt>
                <c:pt idx="129066">
                  <c:v>0.69279802285398506</c:v>
                </c:pt>
                <c:pt idx="129067">
                  <c:v>0.69263219628165074</c:v>
                </c:pt>
                <c:pt idx="129068">
                  <c:v>0.6924664106052284</c:v>
                </c:pt>
                <c:pt idx="129069">
                  <c:v>0.69230066266018342</c:v>
                </c:pt>
                <c:pt idx="129070">
                  <c:v>0.6921349492748885</c:v>
                </c:pt>
                <c:pt idx="129071">
                  <c:v>0.69196926726228902</c:v>
                </c:pt>
                <c:pt idx="129072">
                  <c:v>0.69180361340933816</c:v>
                </c:pt>
                <c:pt idx="129073">
                  <c:v>0.69163798450080383</c:v>
                </c:pt>
                <c:pt idx="129074">
                  <c:v>0.69147237729691857</c:v>
                </c:pt>
                <c:pt idx="129075">
                  <c:v>0.69130678854107341</c:v>
                </c:pt>
                <c:pt idx="129076">
                  <c:v>0.69114121495654779</c:v>
                </c:pt>
                <c:pt idx="129077">
                  <c:v>0.69097565324890231</c:v>
                </c:pt>
                <c:pt idx="129078">
                  <c:v>0.69081010010056743</c:v>
                </c:pt>
                <c:pt idx="129079">
                  <c:v>0.69064455218005971</c:v>
                </c:pt>
                <c:pt idx="129080">
                  <c:v>0.69047900612054269</c:v>
                </c:pt>
                <c:pt idx="129081">
                  <c:v>0.6903134585411288</c:v>
                </c:pt>
                <c:pt idx="129082">
                  <c:v>0.69014790602656462</c:v>
                </c:pt>
                <c:pt idx="129083">
                  <c:v>0.68998234514139889</c:v>
                </c:pt>
                <c:pt idx="129084">
                  <c:v>0.68981677242227968</c:v>
                </c:pt>
                <c:pt idx="129085">
                  <c:v>0.68965118437773454</c:v>
                </c:pt>
                <c:pt idx="129086">
                  <c:v>0.68948557747617145</c:v>
                </c:pt>
                <c:pt idx="129087">
                  <c:v>0.68931994816265407</c:v>
                </c:pt>
                <c:pt idx="129088">
                  <c:v>0.68915429284640306</c:v>
                </c:pt>
                <c:pt idx="129089">
                  <c:v>0.68898860789841831</c:v>
                </c:pt>
                <c:pt idx="129090">
                  <c:v>0.68882288964840943</c:v>
                </c:pt>
                <c:pt idx="129091">
                  <c:v>0.68865713440100274</c:v>
                </c:pt>
                <c:pt idx="129092">
                  <c:v>0.68849133839757515</c:v>
                </c:pt>
                <c:pt idx="129093">
                  <c:v>0.68832549785613961</c:v>
                </c:pt>
                <c:pt idx="129094">
                  <c:v>0.68815960893211381</c:v>
                </c:pt>
                <c:pt idx="129095">
                  <c:v>0.68799366774394666</c:v>
                </c:pt>
                <c:pt idx="129096">
                  <c:v>0.68782767035700421</c:v>
                </c:pt>
                <c:pt idx="129097">
                  <c:v>0.68766161277404891</c:v>
                </c:pt>
                <c:pt idx="129098">
                  <c:v>0.68749549094783324</c:v>
                </c:pt>
                <c:pt idx="129099">
                  <c:v>0.68732930077348908</c:v>
                </c:pt>
                <c:pt idx="129100">
                  <c:v>0.68716303807572099</c:v>
                </c:pt>
                <c:pt idx="129101">
                  <c:v>0.68699669862483637</c:v>
                </c:pt>
                <c:pt idx="129102">
                  <c:v>0.68683027810555874</c:v>
                </c:pt>
                <c:pt idx="129103">
                  <c:v>0.68666377213895258</c:v>
                </c:pt>
                <c:pt idx="129104">
                  <c:v>0.68649717625956286</c:v>
                </c:pt>
                <c:pt idx="129105">
                  <c:v>0.68633048593284851</c:v>
                </c:pt>
                <c:pt idx="129106">
                  <c:v>0.68616369651974174</c:v>
                </c:pt>
                <c:pt idx="129107">
                  <c:v>0.68599680329766555</c:v>
                </c:pt>
                <c:pt idx="129108">
                  <c:v>0.68582980145106232</c:v>
                </c:pt>
                <c:pt idx="129109">
                  <c:v>0.68566268604697367</c:v>
                </c:pt>
                <c:pt idx="129110">
                  <c:v>0.68549545204604867</c:v>
                </c:pt>
                <c:pt idx="129111">
                  <c:v>0.68532809429779196</c:v>
                </c:pt>
                <c:pt idx="129112">
                  <c:v>0.68516060753094343</c:v>
                </c:pt>
                <c:pt idx="129113">
                  <c:v>0.68499298632334704</c:v>
                </c:pt>
                <c:pt idx="129114">
                  <c:v>0.684825225132911</c:v>
                </c:pt>
                <c:pt idx="129115">
                  <c:v>0.68465731825455856</c:v>
                </c:pt>
                <c:pt idx="129116">
                  <c:v>0.68448925982814401</c:v>
                </c:pt>
                <c:pt idx="129117">
                  <c:v>0.68432104382639369</c:v>
                </c:pt>
                <c:pt idx="129118">
                  <c:v>0.68415266402951758</c:v>
                </c:pt>
                <c:pt idx="129119">
                  <c:v>0.6839841140380517</c:v>
                </c:pt>
                <c:pt idx="129120">
                  <c:v>0.68381538723310165</c:v>
                </c:pt>
                <c:pt idx="129121">
                  <c:v>0.68364647677679813</c:v>
                </c:pt>
                <c:pt idx="129122">
                  <c:v>0.68347737559119592</c:v>
                </c:pt>
                <c:pt idx="129123">
                  <c:v>0.68330807634150359</c:v>
                </c:pt>
                <c:pt idx="129124">
                  <c:v>0.68313857142129397</c:v>
                </c:pt>
                <c:pt idx="129125">
                  <c:v>0.68296885291815135</c:v>
                </c:pt>
                <c:pt idx="129126">
                  <c:v>0.68279891260609649</c:v>
                </c:pt>
                <c:pt idx="129127">
                  <c:v>0.68262874189977563</c:v>
                </c:pt>
                <c:pt idx="129128">
                  <c:v>0.68245833185635663</c:v>
                </c:pt>
                <c:pt idx="129129">
                  <c:v>0.68228767310535376</c:v>
                </c:pt>
                <c:pt idx="129130">
                  <c:v>0.68211675584345854</c:v>
                </c:pt>
                <c:pt idx="129131">
                  <c:v>0.68194556979486642</c:v>
                </c:pt>
                <c:pt idx="129132">
                  <c:v>0.68177410413610129</c:v>
                </c:pt>
                <c:pt idx="129133">
                  <c:v>0.68160234748619564</c:v>
                </c:pt>
                <c:pt idx="129134">
                  <c:v>0.68143028782443538</c:v>
                </c:pt>
                <c:pt idx="129135">
                  <c:v>0.68125791244685763</c:v>
                </c:pt>
                <c:pt idx="129136">
                  <c:v>0.68108520787578475</c:v>
                </c:pt>
                <c:pt idx="129137">
                  <c:v>0.68091215980456887</c:v>
                </c:pt>
                <c:pt idx="129138">
                  <c:v>0.6807387529865867</c:v>
                </c:pt>
                <c:pt idx="129139">
                  <c:v>0.68056497114912606</c:v>
                </c:pt>
                <c:pt idx="129140">
                  <c:v>0.68039079685799086</c:v>
                </c:pt>
                <c:pt idx="129141">
                  <c:v>0.6802162113932162</c:v>
                </c:pt>
                <c:pt idx="129142">
                  <c:v>0.68004119460075863</c:v>
                </c:pt>
                <c:pt idx="129143">
                  <c:v>0.6798657246819616</c:v>
                </c:pt>
                <c:pt idx="129144">
                  <c:v>0.67968977800819608</c:v>
                </c:pt>
                <c:pt idx="129145">
                  <c:v>0.67951332886170046</c:v>
                </c:pt>
                <c:pt idx="129146">
                  <c:v>0.6793363491402612</c:v>
                </c:pt>
                <c:pt idx="129147">
                  <c:v>0.67915880800625417</c:v>
                </c:pt>
                <c:pt idx="129148">
                  <c:v>0.67898067147863639</c:v>
                </c:pt>
                <c:pt idx="129149">
                  <c:v>0.67880190193295864</c:v>
                </c:pt>
                <c:pt idx="129150">
                  <c:v>0.67862245748289418</c:v>
                </c:pt>
                <c:pt idx="129151">
                  <c:v>0.6784422912759025</c:v>
                </c:pt>
                <c:pt idx="129152">
                  <c:v>0.67826135056170378</c:v>
                </c:pt>
                <c:pt idx="129153">
                  <c:v>0.67807957561151944</c:v>
                </c:pt>
                <c:pt idx="129154">
                  <c:v>0.6778968983144259</c:v>
                </c:pt>
                <c:pt idx="129155">
                  <c:v>0.67771324043776215</c:v>
                </c:pt>
                <c:pt idx="129156">
                  <c:v>0.67752851143006054</c:v>
                </c:pt>
                <c:pt idx="129157">
                  <c:v>0.67734260559630033</c:v>
                </c:pt>
                <c:pt idx="129158">
                  <c:v>0.67715539842342232</c:v>
                </c:pt>
                <c:pt idx="129159">
                  <c:v>0.67696674177218763</c:v>
                </c:pt>
                <c:pt idx="129160">
                  <c:v>0.67677645754970084</c:v>
                </c:pt>
                <c:pt idx="129161">
                  <c:v>0.67658432913754007</c:v>
                </c:pt>
                <c:pt idx="129162">
                  <c:v>0.67639008979894699</c:v>
                </c:pt>
                <c:pt idx="129163">
                  <c:v>0.67619340665023164</c:v>
                </c:pt>
                <c:pt idx="129164">
                  <c:v>0.67599385821428748</c:v>
                </c:pt>
                <c:pt idx="129165">
                  <c:v>0.67579090254496987</c:v>
                </c:pt>
                <c:pt idx="129166">
                  <c:v>0.67558383120398047</c:v>
                </c:pt>
                <c:pt idx="129167">
                  <c:v>0.67535609613613146</c:v>
                </c:pt>
                <c:pt idx="129168">
                  <c:v>0.67505421954116773</c:v>
                </c:pt>
                <c:pt idx="129169">
                  <c:v>0.67468335847684446</c:v>
                </c:pt>
                <c:pt idx="129170">
                  <c:v>0.67426194416964302</c:v>
                </c:pt>
                <c:pt idx="129171">
                  <c:v>0.67380822401154883</c:v>
                </c:pt>
                <c:pt idx="129172">
                  <c:v>0.6733372352204704</c:v>
                </c:pt>
                <c:pt idx="129173">
                  <c:v>0.67286019695397437</c:v>
                </c:pt>
                <c:pt idx="129174">
                  <c:v>0.67238484050484471</c:v>
                </c:pt>
                <c:pt idx="129175">
                  <c:v>0.6719157039696253</c:v>
                </c:pt>
                <c:pt idx="129176">
                  <c:v>0.67142412501933224</c:v>
                </c:pt>
                <c:pt idx="129177">
                  <c:v>0.6708984792423589</c:v>
                </c:pt>
                <c:pt idx="129178">
                  <c:v>0.67035204946328952</c:v>
                </c:pt>
                <c:pt idx="129179">
                  <c:v>0.66979936418105634</c:v>
                </c:pt>
                <c:pt idx="129180">
                  <c:v>0.66925245149815504</c:v>
                </c:pt>
                <c:pt idx="129181">
                  <c:v>0.66872004938191332</c:v>
                </c:pt>
                <c:pt idx="129182">
                  <c:v>0.66820779089529359</c:v>
                </c:pt>
                <c:pt idx="129183">
                  <c:v>0.66771871826036411</c:v>
                </c:pt>
                <c:pt idx="129184">
                  <c:v>0.66725386228921824</c:v>
                </c:pt>
                <c:pt idx="129185">
                  <c:v>0.66681277292825292</c:v>
                </c:pt>
                <c:pt idx="129186">
                  <c:v>0.66639395643570087</c:v>
                </c:pt>
                <c:pt idx="129187">
                  <c:v>0.66599521305754517</c:v>
                </c:pt>
                <c:pt idx="129188">
                  <c:v>0.66561389361380208</c:v>
                </c:pt>
                <c:pt idx="129189">
                  <c:v>0.66524710372635143</c:v>
                </c:pt>
                <c:pt idx="129190">
                  <c:v>0.6648918741530967</c:v>
                </c:pt>
                <c:pt idx="129191">
                  <c:v>0.66454529897225267</c:v>
                </c:pt>
                <c:pt idx="129192">
                  <c:v>0.66420463701119581</c:v>
                </c:pt>
                <c:pt idx="129193">
                  <c:v>0.66386737658881334</c:v>
                </c:pt>
                <c:pt idx="129194">
                  <c:v>0.66353126942622953</c:v>
                </c:pt>
                <c:pt idx="129195">
                  <c:v>0.66319434186707038</c:v>
                </c:pt>
                <c:pt idx="129196">
                  <c:v>0.66285489091335126</c:v>
                </c:pt>
                <c:pt idx="129197">
                  <c:v>0.66251147092037155</c:v>
                </c:pt>
                <c:pt idx="129198">
                  <c:v>0.66216287501085747</c:v>
                </c:pt>
                <c:pt idx="129199">
                  <c:v>0.66180811397292694</c:v>
                </c:pt>
                <c:pt idx="129200">
                  <c:v>0.661446394361485</c:v>
                </c:pt>
                <c:pt idx="129201">
                  <c:v>0.66107709697248063</c:v>
                </c:pt>
                <c:pt idx="129202">
                  <c:v>0.6606997562246969</c:v>
                </c:pt>
                <c:pt idx="129203">
                  <c:v>0.66031404092990897</c:v>
                </c:pt>
                <c:pt idx="129204">
                  <c:v>0.65991973655828429</c:v>
                </c:pt>
                <c:pt idx="129205">
                  <c:v>0.65951672907315939</c:v>
                </c:pt>
                <c:pt idx="129206">
                  <c:v>0.65910499034306014</c:v>
                </c:pt>
                <c:pt idx="129207">
                  <c:v>0.65868456505942807</c:v>
                </c:pt>
                <c:pt idx="129208">
                  <c:v>0.65825555905760735</c:v>
                </c:pt>
                <c:pt idx="129209">
                  <c:v>0.65781812897271319</c:v>
                </c:pt>
                <c:pt idx="129210">
                  <c:v>0.6573724731220395</c:v>
                </c:pt>
                <c:pt idx="129211">
                  <c:v>0.65691882345735475</c:v>
                </c:pt>
                <c:pt idx="129212">
                  <c:v>0.65645743857695971</c:v>
                </c:pt>
                <c:pt idx="129213">
                  <c:v>0.65598859758631078</c:v>
                </c:pt>
                <c:pt idx="129214">
                  <c:v>0.65551259484126967</c:v>
                </c:pt>
                <c:pt idx="129215">
                  <c:v>0.65502973536355424</c:v>
                </c:pt>
                <c:pt idx="129216">
                  <c:v>0.65454033093213948</c:v>
                </c:pt>
                <c:pt idx="129217">
                  <c:v>0.65404469674702848</c:v>
                </c:pt>
                <c:pt idx="129218">
                  <c:v>0.65354314861182949</c:v>
                </c:pt>
                <c:pt idx="129219">
                  <c:v>0.65303600054377109</c:v>
                </c:pt>
                <c:pt idx="129220">
                  <c:v>0.65252356280227541</c:v>
                </c:pt>
                <c:pt idx="129221">
                  <c:v>0.65200614025991632</c:v>
                </c:pt>
                <c:pt idx="129222">
                  <c:v>0.65148403107433173</c:v>
                </c:pt>
                <c:pt idx="129223">
                  <c:v>0.65095752561719933</c:v>
                </c:pt>
                <c:pt idx="129224">
                  <c:v>0.65042690564960925</c:v>
                </c:pt>
                <c:pt idx="129225">
                  <c:v>0.64989244367765919</c:v>
                </c:pt>
                <c:pt idx="129226">
                  <c:v>0.64935440249208598</c:v>
                </c:pt>
                <c:pt idx="129227">
                  <c:v>0.648813034856904</c:v>
                </c:pt>
                <c:pt idx="129228">
                  <c:v>0.64826858330743975</c:v>
                </c:pt>
                <c:pt idx="129229">
                  <c:v>0.64772128006385066</c:v>
                </c:pt>
                <c:pt idx="129230">
                  <c:v>0.64717134703993007</c:v>
                </c:pt>
                <c:pt idx="129231">
                  <c:v>0.64661899592109484</c:v>
                </c:pt>
                <c:pt idx="129232">
                  <c:v>0.64606442830236865</c:v>
                </c:pt>
                <c:pt idx="129233">
                  <c:v>0.6455078358670554</c:v>
                </c:pt>
                <c:pt idx="129234">
                  <c:v>0.64494940063659267</c:v>
                </c:pt>
                <c:pt idx="129235">
                  <c:v>0.63103441164955532</c:v>
                </c:pt>
                <c:pt idx="129236">
                  <c:v>0.63068966399934945</c:v>
                </c:pt>
                <c:pt idx="129237">
                  <c:v>0.63102367236853052</c:v>
                </c:pt>
                <c:pt idx="129238">
                  <c:v>0.63183849442867668</c:v>
                </c:pt>
                <c:pt idx="129239">
                  <c:v>0.63284579851433886</c:v>
                </c:pt>
                <c:pt idx="129240">
                  <c:v>0.63390315888635329</c:v>
                </c:pt>
                <c:pt idx="129241">
                  <c:v>0.63493771377799257</c:v>
                </c:pt>
                <c:pt idx="129242">
                  <c:v>0.63591394505540966</c:v>
                </c:pt>
                <c:pt idx="129243">
                  <c:v>0.63681578480865164</c:v>
                </c:pt>
                <c:pt idx="129244">
                  <c:v>0.6376373352789042</c:v>
                </c:pt>
                <c:pt idx="129245">
                  <c:v>0.63837797244188543</c:v>
                </c:pt>
                <c:pt idx="129246">
                  <c:v>0.63903970210838845</c:v>
                </c:pt>
                <c:pt idx="129247">
                  <c:v>0.63962574027689245</c:v>
                </c:pt>
                <c:pt idx="129248">
                  <c:v>0.64013975357932218</c:v>
                </c:pt>
                <c:pt idx="129249">
                  <c:v>0.64058545302268899</c:v>
                </c:pt>
                <c:pt idx="129250">
                  <c:v>0.64096637519793098</c:v>
                </c:pt>
                <c:pt idx="129251">
                  <c:v>0.64128576099350043</c:v>
                </c:pt>
                <c:pt idx="129252">
                  <c:v>0.64154648252827307</c:v>
                </c:pt>
                <c:pt idx="129253">
                  <c:v>0.64175099023572701</c:v>
                </c:pt>
                <c:pt idx="129254">
                  <c:v>0.64190126296816996</c:v>
                </c:pt>
                <c:pt idx="129255">
                  <c:v>0.64199874865092221</c:v>
                </c:pt>
                <c:pt idx="129256">
                  <c:v>0.64204677604311811</c:v>
                </c:pt>
                <c:pt idx="129257">
                  <c:v>0.64205597465305386</c:v>
                </c:pt>
                <c:pt idx="129258">
                  <c:v>0.64203227612764213</c:v>
                </c:pt>
                <c:pt idx="129259">
                  <c:v>0.64197975653428119</c:v>
                </c:pt>
                <c:pt idx="129260">
                  <c:v>0.6419016629138955</c:v>
                </c:pt>
                <c:pt idx="129261">
                  <c:v>0.62498542924903033</c:v>
                </c:pt>
                <c:pt idx="129262">
                  <c:v>0.62466925632641557</c:v>
                </c:pt>
                <c:pt idx="129263">
                  <c:v>0.62534852602971158</c:v>
                </c:pt>
                <c:pt idx="129264">
                  <c:v>0.62674382674913343</c:v>
                </c:pt>
                <c:pt idx="129265">
                  <c:v>0.62845302821809468</c:v>
                </c:pt>
                <c:pt idx="129266">
                  <c:v>0.63026947757766127</c:v>
                </c:pt>
                <c:pt idx="129267">
                  <c:v>0.63208253647708856</c:v>
                </c:pt>
                <c:pt idx="129268">
                  <c:v>0.63383491265869085</c:v>
                </c:pt>
                <c:pt idx="129269">
                  <c:v>0.63549864418268354</c:v>
                </c:pt>
                <c:pt idx="129270">
                  <c:v>0.63706176937426029</c:v>
                </c:pt>
                <c:pt idx="129271">
                  <c:v>0.63852094872707865</c:v>
                </c:pt>
                <c:pt idx="129272">
                  <c:v>0.63987735516748401</c:v>
                </c:pt>
                <c:pt idx="129273">
                  <c:v>0.64113437197241929</c:v>
                </c:pt>
                <c:pt idx="129274">
                  <c:v>0.64229631009929755</c:v>
                </c:pt>
                <c:pt idx="129275">
                  <c:v>0.64336769537459138</c:v>
                </c:pt>
                <c:pt idx="129276">
                  <c:v>0.64435286806565162</c:v>
                </c:pt>
                <c:pt idx="129277">
                  <c:v>0.64525574743318126</c:v>
                </c:pt>
                <c:pt idx="129278">
                  <c:v>0.64607967565436764</c:v>
                </c:pt>
                <c:pt idx="129279">
                  <c:v>0.64682728755418528</c:v>
                </c:pt>
                <c:pt idx="129280">
                  <c:v>0.64750036721606219</c:v>
                </c:pt>
                <c:pt idx="129281">
                  <c:v>0.64809965408943204</c:v>
                </c:pt>
                <c:pt idx="129282">
                  <c:v>0.6486269572155936</c:v>
                </c:pt>
                <c:pt idx="129283">
                  <c:v>0.6490960797843337</c:v>
                </c:pt>
                <c:pt idx="129284">
                  <c:v>0.64951585034568271</c:v>
                </c:pt>
                <c:pt idx="129285">
                  <c:v>0.6498920578615045</c:v>
                </c:pt>
                <c:pt idx="129286">
                  <c:v>0.65022922765569569</c:v>
                </c:pt>
                <c:pt idx="129287">
                  <c:v>0.65053112323694329</c:v>
                </c:pt>
                <c:pt idx="129288">
                  <c:v>0.6508009820532773</c:v>
                </c:pt>
                <c:pt idx="129289">
                  <c:v>0.6510416488941434</c:v>
                </c:pt>
                <c:pt idx="129290">
                  <c:v>0.65125565875817626</c:v>
                </c:pt>
                <c:pt idx="129291">
                  <c:v>0.65144529148765651</c:v>
                </c:pt>
                <c:pt idx="129292">
                  <c:v>0.65161260969747437</c:v>
                </c:pt>
                <c:pt idx="129293">
                  <c:v>0.65175948665548267</c:v>
                </c:pt>
                <c:pt idx="129294">
                  <c:v>0.65188762789803323</c:v>
                </c:pt>
                <c:pt idx="129295">
                  <c:v>0.65199858861611237</c:v>
                </c:pt>
                <c:pt idx="129296">
                  <c:v>0.65209378840484755</c:v>
                </c:pt>
                <c:pt idx="129297">
                  <c:v>0.65217452387535857</c:v>
                </c:pt>
                <c:pt idx="129298">
                  <c:v>0.65224197982265752</c:v>
                </c:pt>
                <c:pt idx="129299">
                  <c:v>0.65229723916507776</c:v>
                </c:pt>
                <c:pt idx="129300">
                  <c:v>0.65234129188427259</c:v>
                </c:pt>
                <c:pt idx="129301">
                  <c:v>0.65237504312567163</c:v>
                </c:pt>
                <c:pt idx="129302">
                  <c:v>0.65239932052971239</c:v>
                </c:pt>
                <c:pt idx="129303">
                  <c:v>0.65241488094164202</c:v>
                </c:pt>
                <c:pt idx="129304">
                  <c:v>0.65242241650878829</c:v>
                </c:pt>
                <c:pt idx="129305">
                  <c:v>0.65242256022751288</c:v>
                </c:pt>
                <c:pt idx="129306">
                  <c:v>0.65241589103854247</c:v>
                </c:pt>
                <c:pt idx="129307">
                  <c:v>0.65240293846396658</c:v>
                </c:pt>
                <c:pt idx="129308">
                  <c:v>0.65238418685073707</c:v>
                </c:pt>
                <c:pt idx="129309">
                  <c:v>0.65236007924557593</c:v>
                </c:pt>
                <c:pt idx="129310">
                  <c:v>0.65233102092789119</c:v>
                </c:pt>
                <c:pt idx="129311">
                  <c:v>0.65229738266321913</c:v>
                </c:pt>
                <c:pt idx="129312">
                  <c:v>0.65225950365133334</c:v>
                </c:pt>
                <c:pt idx="129313">
                  <c:v>0.65221769422969122</c:v>
                </c:pt>
                <c:pt idx="129314">
                  <c:v>0.65217223834164195</c:v>
                </c:pt>
                <c:pt idx="129315">
                  <c:v>0.65212339584203283</c:v>
                </c:pt>
                <c:pt idx="129316">
                  <c:v>0.652071404473206</c:v>
                </c:pt>
                <c:pt idx="129317">
                  <c:v>0.65201648185082928</c:v>
                </c:pt>
                <c:pt idx="129318">
                  <c:v>0.65195882713803832</c:v>
                </c:pt>
                <c:pt idx="129319">
                  <c:v>0.65189862262046305</c:v>
                </c:pt>
                <c:pt idx="129320">
                  <c:v>0.65183603516695221</c:v>
                </c:pt>
                <c:pt idx="129321">
                  <c:v>0.65177121756811762</c:v>
                </c:pt>
                <c:pt idx="129322">
                  <c:v>0.65170430970145954</c:v>
                </c:pt>
                <c:pt idx="129323">
                  <c:v>0.6516354396545162</c:v>
                </c:pt>
                <c:pt idx="129324">
                  <c:v>0.65156472474655258</c:v>
                </c:pt>
                <c:pt idx="129325">
                  <c:v>0.65149227241975782</c:v>
                </c:pt>
                <c:pt idx="129326">
                  <c:v>0.65141818111879901</c:v>
                </c:pt>
                <c:pt idx="129327">
                  <c:v>0.65134254103437339</c:v>
                </c:pt>
                <c:pt idx="129328">
                  <c:v>0.65126543481822008</c:v>
                </c:pt>
                <c:pt idx="129329">
                  <c:v>0.65118693823171792</c:v>
                </c:pt>
                <c:pt idx="129330">
                  <c:v>0.65110712071884214</c:v>
                </c:pt>
                <c:pt idx="129331">
                  <c:v>0.65102604597461466</c:v>
                </c:pt>
                <c:pt idx="129332">
                  <c:v>0.65094377240796153</c:v>
                </c:pt>
                <c:pt idx="129333">
                  <c:v>0.65086035360732974</c:v>
                </c:pt>
                <c:pt idx="129334">
                  <c:v>0.65077583875084655</c:v>
                </c:pt>
                <c:pt idx="129335">
                  <c:v>0.65069027298390503</c:v>
                </c:pt>
                <c:pt idx="129336">
                  <c:v>0.65060369775942462</c:v>
                </c:pt>
                <c:pt idx="129337">
                  <c:v>0.65051615115345163</c:v>
                </c:pt>
                <c:pt idx="129338">
                  <c:v>0.65042766816281683</c:v>
                </c:pt>
                <c:pt idx="129339">
                  <c:v>0.6503382809592072</c:v>
                </c:pt>
                <c:pt idx="129340">
                  <c:v>0.65024801912506791</c:v>
                </c:pt>
                <c:pt idx="129341">
                  <c:v>0.65015690988176444</c:v>
                </c:pt>
                <c:pt idx="129342">
                  <c:v>0.65006497830403909</c:v>
                </c:pt>
                <c:pt idx="129343">
                  <c:v>0.64997224747401738</c:v>
                </c:pt>
                <c:pt idx="129344">
                  <c:v>0.64987873868164281</c:v>
                </c:pt>
                <c:pt idx="129345">
                  <c:v>0.64978447153575625</c:v>
                </c:pt>
                <c:pt idx="129346">
                  <c:v>0.6496894641633516</c:v>
                </c:pt>
                <c:pt idx="129347">
                  <c:v>0.64959373329667214</c:v>
                </c:pt>
                <c:pt idx="129348">
                  <c:v>0.6494972943994568</c:v>
                </c:pt>
                <c:pt idx="129349">
                  <c:v>0.64940016177813165</c:v>
                </c:pt>
                <c:pt idx="129350">
                  <c:v>0.64930234866748926</c:v>
                </c:pt>
                <c:pt idx="129351">
                  <c:v>0.64920386735942981</c:v>
                </c:pt>
                <c:pt idx="129352">
                  <c:v>0.64910472923980256</c:v>
                </c:pt>
                <c:pt idx="129353">
                  <c:v>0.64900494488883653</c:v>
                </c:pt>
                <c:pt idx="129354">
                  <c:v>0.64890452413577915</c:v>
                </c:pt>
                <c:pt idx="129355">
                  <c:v>0.64880347614247968</c:v>
                </c:pt>
                <c:pt idx="129356">
                  <c:v>0.64870180944163269</c:v>
                </c:pt>
                <c:pt idx="129357">
                  <c:v>0.64859953199900855</c:v>
                </c:pt>
                <c:pt idx="129358">
                  <c:v>0.64849665125723144</c:v>
                </c:pt>
                <c:pt idx="129359">
                  <c:v>0.64839317418513287</c:v>
                </c:pt>
                <c:pt idx="129360">
                  <c:v>0.64828910731767908</c:v>
                </c:pt>
                <c:pt idx="129361">
                  <c:v>0.64818445677341407</c:v>
                </c:pt>
                <c:pt idx="129362">
                  <c:v>0.64807922833510845</c:v>
                </c:pt>
                <c:pt idx="129363">
                  <c:v>0.64797342741495689</c:v>
                </c:pt>
                <c:pt idx="129364">
                  <c:v>0.64786705915185239</c:v>
                </c:pt>
                <c:pt idx="129365">
                  <c:v>0.64776012839195474</c:v>
                </c:pt>
                <c:pt idx="129366">
                  <c:v>0.64765263970332121</c:v>
                </c:pt>
                <c:pt idx="129367">
                  <c:v>0.64754459745673854</c:v>
                </c:pt>
                <c:pt idx="129368">
                  <c:v>0.64743600577700255</c:v>
                </c:pt>
                <c:pt idx="129369">
                  <c:v>0.64732686860744526</c:v>
                </c:pt>
                <c:pt idx="129370">
                  <c:v>0.64721718971105624</c:v>
                </c:pt>
                <c:pt idx="129371">
                  <c:v>0.64710697265900985</c:v>
                </c:pt>
                <c:pt idx="129372">
                  <c:v>0.64699622090987219</c:v>
                </c:pt>
                <c:pt idx="129373">
                  <c:v>0.64688493775607925</c:v>
                </c:pt>
                <c:pt idx="129374">
                  <c:v>0.64677312637264561</c:v>
                </c:pt>
                <c:pt idx="129375">
                  <c:v>0.64666078981291719</c:v>
                </c:pt>
                <c:pt idx="129376">
                  <c:v>0.64654793102568953</c:v>
                </c:pt>
                <c:pt idx="129377">
                  <c:v>0.64643455286070473</c:v>
                </c:pt>
                <c:pt idx="129378">
                  <c:v>0.64632065808203976</c:v>
                </c:pt>
                <c:pt idx="129379">
                  <c:v>0.64620624935227877</c:v>
                </c:pt>
                <c:pt idx="129380">
                  <c:v>0.64609132927804169</c:v>
                </c:pt>
                <c:pt idx="129381">
                  <c:v>0.64597590039519204</c:v>
                </c:pt>
                <c:pt idx="129382">
                  <c:v>0.64585996516646849</c:v>
                </c:pt>
                <c:pt idx="129383">
                  <c:v>0.64574352599078944</c:v>
                </c:pt>
                <c:pt idx="129384">
                  <c:v>0.64562658523120531</c:v>
                </c:pt>
                <c:pt idx="129385">
                  <c:v>0.64550914518898894</c:v>
                </c:pt>
                <c:pt idx="129386">
                  <c:v>0.64539120811381612</c:v>
                </c:pt>
                <c:pt idx="129387">
                  <c:v>0.64527277622735668</c:v>
                </c:pt>
                <c:pt idx="129388">
                  <c:v>0.64515385170562967</c:v>
                </c:pt>
                <c:pt idx="129389">
                  <c:v>0.6450344366805274</c:v>
                </c:pt>
                <c:pt idx="129390">
                  <c:v>0.64491453326627035</c:v>
                </c:pt>
                <c:pt idx="129391">
                  <c:v>0.64479414353822839</c:v>
                </c:pt>
                <c:pt idx="129392">
                  <c:v>0.64467326954370852</c:v>
                </c:pt>
                <c:pt idx="129393">
                  <c:v>0.64455191330672335</c:v>
                </c:pt>
                <c:pt idx="129394">
                  <c:v>0.64443007682040088</c:v>
                </c:pt>
                <c:pt idx="129395">
                  <c:v>0.64430776206688622</c:v>
                </c:pt>
                <c:pt idx="129396">
                  <c:v>0.64418497099943761</c:v>
                </c:pt>
                <c:pt idx="129397">
                  <c:v>0.64406170555547759</c:v>
                </c:pt>
                <c:pt idx="129398">
                  <c:v>0.64393796765384359</c:v>
                </c:pt>
                <c:pt idx="129399">
                  <c:v>0.64381375919654682</c:v>
                </c:pt>
                <c:pt idx="129400">
                  <c:v>0.64368908207271947</c:v>
                </c:pt>
                <c:pt idx="129401">
                  <c:v>0.64356393815431412</c:v>
                </c:pt>
                <c:pt idx="129402">
                  <c:v>0.6434383293046233</c:v>
                </c:pt>
                <c:pt idx="129403">
                  <c:v>0.64331225736388931</c:v>
                </c:pt>
                <c:pt idx="129404">
                  <c:v>0.64318572417671294</c:v>
                </c:pt>
                <c:pt idx="129405">
                  <c:v>0.64305873156562365</c:v>
                </c:pt>
                <c:pt idx="129406">
                  <c:v>0.64293128134872579</c:v>
                </c:pt>
                <c:pt idx="129407">
                  <c:v>0.64280337532796128</c:v>
                </c:pt>
                <c:pt idx="129408">
                  <c:v>0.64267501530488502</c:v>
                </c:pt>
                <c:pt idx="129409">
                  <c:v>0.64254620307647026</c:v>
                </c:pt>
                <c:pt idx="129410">
                  <c:v>0.64241694040073538</c:v>
                </c:pt>
                <c:pt idx="129411">
                  <c:v>0.64228722907260194</c:v>
                </c:pt>
                <c:pt idx="129412">
                  <c:v>0.64215707085909046</c:v>
                </c:pt>
                <c:pt idx="129413">
                  <c:v>0.64202646751195402</c:v>
                </c:pt>
                <c:pt idx="129414">
                  <c:v>0.641895420787994</c:v>
                </c:pt>
                <c:pt idx="129415">
                  <c:v>0.64176393244019247</c:v>
                </c:pt>
                <c:pt idx="129416">
                  <c:v>0.64163200421107025</c:v>
                </c:pt>
                <c:pt idx="129417">
                  <c:v>0.64149963783825636</c:v>
                </c:pt>
                <c:pt idx="129418">
                  <c:v>0.64136683504926228</c:v>
                </c:pt>
                <c:pt idx="129419">
                  <c:v>0.64123359758655518</c:v>
                </c:pt>
                <c:pt idx="129420">
                  <c:v>0.64109992715095621</c:v>
                </c:pt>
                <c:pt idx="129421">
                  <c:v>0.6409658254823043</c:v>
                </c:pt>
                <c:pt idx="129422">
                  <c:v>0.6408312942836778</c:v>
                </c:pt>
                <c:pt idx="129423">
                  <c:v>0.64069633527220182</c:v>
                </c:pt>
                <c:pt idx="129424">
                  <c:v>0.64056095015177905</c:v>
                </c:pt>
                <c:pt idx="129425">
                  <c:v>0.64042514063212952</c:v>
                </c:pt>
                <c:pt idx="129426">
                  <c:v>0.6402889083988349</c:v>
                </c:pt>
                <c:pt idx="129427">
                  <c:v>0.64015225515377217</c:v>
                </c:pt>
                <c:pt idx="129428">
                  <c:v>0.64001518259239709</c:v>
                </c:pt>
                <c:pt idx="129429">
                  <c:v>0.6398776924034002</c:v>
                </c:pt>
                <c:pt idx="129430">
                  <c:v>0.6397397862711055</c:v>
                </c:pt>
                <c:pt idx="129431">
                  <c:v>0.63960146587871225</c:v>
                </c:pt>
                <c:pt idx="129432">
                  <c:v>0.63946273291041189</c:v>
                </c:pt>
                <c:pt idx="129433">
                  <c:v>0.63932358902874054</c:v>
                </c:pt>
                <c:pt idx="129434">
                  <c:v>0.63918403592242901</c:v>
                </c:pt>
                <c:pt idx="129435">
                  <c:v>0.6390440752537383</c:v>
                </c:pt>
                <c:pt idx="129436">
                  <c:v>0.63890370870094793</c:v>
                </c:pt>
                <c:pt idx="129437">
                  <c:v>0.63876293791828065</c:v>
                </c:pt>
                <c:pt idx="129438">
                  <c:v>0.63862176456253816</c:v>
                </c:pt>
                <c:pt idx="129439">
                  <c:v>0.63848019030996328</c:v>
                </c:pt>
                <c:pt idx="129440">
                  <c:v>0.63833821681391778</c:v>
                </c:pt>
                <c:pt idx="129441">
                  <c:v>0.63819584572266719</c:v>
                </c:pt>
                <c:pt idx="129442">
                  <c:v>0.63805307869602046</c:v>
                </c:pt>
                <c:pt idx="129443">
                  <c:v>0.63790991737937075</c:v>
                </c:pt>
                <c:pt idx="129444">
                  <c:v>0.63776636341832171</c:v>
                </c:pt>
                <c:pt idx="129445">
                  <c:v>0.63762241846778689</c:v>
                </c:pt>
                <c:pt idx="129446">
                  <c:v>0.63747808415501861</c:v>
                </c:pt>
                <c:pt idx="129447">
                  <c:v>0.63733336213501635</c:v>
                </c:pt>
                <c:pt idx="129448">
                  <c:v>0.63718825403720569</c:v>
                </c:pt>
                <c:pt idx="129449">
                  <c:v>0.6370427615018176</c:v>
                </c:pt>
                <c:pt idx="129450">
                  <c:v>0.63689688616090623</c:v>
                </c:pt>
                <c:pt idx="129451">
                  <c:v>0.63675062965031803</c:v>
                </c:pt>
                <c:pt idx="129452">
                  <c:v>0.63660399358582254</c:v>
                </c:pt>
                <c:pt idx="129453">
                  <c:v>0.63645697960745984</c:v>
                </c:pt>
                <c:pt idx="129454">
                  <c:v>0.63630958933819171</c:v>
                </c:pt>
                <c:pt idx="129455">
                  <c:v>0.63616182439574176</c:v>
                </c:pt>
                <c:pt idx="129456">
                  <c:v>0.63601368640331257</c:v>
                </c:pt>
                <c:pt idx="129457">
                  <c:v>0.63586517698323208</c:v>
                </c:pt>
                <c:pt idx="129458">
                  <c:v>0.6357162977422407</c:v>
                </c:pt>
                <c:pt idx="129459">
                  <c:v>0.6355670503030697</c:v>
                </c:pt>
                <c:pt idx="129460">
                  <c:v>0.63541743628148961</c:v>
                </c:pt>
                <c:pt idx="129461">
                  <c:v>0.63526745727631417</c:v>
                </c:pt>
                <c:pt idx="129462">
                  <c:v>0.63511711489618161</c:v>
                </c:pt>
                <c:pt idx="129463">
                  <c:v>0.63496641075705962</c:v>
                </c:pt>
                <c:pt idx="129464">
                  <c:v>0.63481534645936</c:v>
                </c:pt>
                <c:pt idx="129465">
                  <c:v>0.63466392360673929</c:v>
                </c:pt>
                <c:pt idx="129466">
                  <c:v>0.63451214379621435</c:v>
                </c:pt>
                <c:pt idx="129467">
                  <c:v>0.63436000862195063</c:v>
                </c:pt>
                <c:pt idx="129468">
                  <c:v>0.63420751968778355</c:v>
                </c:pt>
                <c:pt idx="129469">
                  <c:v>0.63405467858762876</c:v>
                </c:pt>
                <c:pt idx="129470">
                  <c:v>0.63390148691336956</c:v>
                </c:pt>
                <c:pt idx="129471">
                  <c:v>0.63374794625342634</c:v>
                </c:pt>
                <c:pt idx="129472">
                  <c:v>0.63359405819855596</c:v>
                </c:pt>
                <c:pt idx="129473">
                  <c:v>0.63343982433875423</c:v>
                </c:pt>
                <c:pt idx="129474">
                  <c:v>0.63328524624872184</c:v>
                </c:pt>
                <c:pt idx="129475">
                  <c:v>0.63313032552168669</c:v>
                </c:pt>
                <c:pt idx="129476">
                  <c:v>0.6329750637373005</c:v>
                </c:pt>
                <c:pt idx="129477">
                  <c:v>0.63281946247005516</c:v>
                </c:pt>
                <c:pt idx="129478">
                  <c:v>0.63266352330269027</c:v>
                </c:pt>
                <c:pt idx="129479">
                  <c:v>0.63250724780915946</c:v>
                </c:pt>
                <c:pt idx="129480">
                  <c:v>0.63235063756419174</c:v>
                </c:pt>
                <c:pt idx="129481">
                  <c:v>0.6321936941440286</c:v>
                </c:pt>
                <c:pt idx="129482">
                  <c:v>0.63203641910599462</c:v>
                </c:pt>
                <c:pt idx="129483">
                  <c:v>0.63187881402953039</c:v>
                </c:pt>
                <c:pt idx="129484">
                  <c:v>0.63172088048427</c:v>
                </c:pt>
                <c:pt idx="129485">
                  <c:v>0.63156262002724262</c:v>
                </c:pt>
                <c:pt idx="129486">
                  <c:v>0.63140403422694091</c:v>
                </c:pt>
                <c:pt idx="129487">
                  <c:v>0.63124512463258964</c:v>
                </c:pt>
                <c:pt idx="129488">
                  <c:v>0.63108589282030436</c:v>
                </c:pt>
                <c:pt idx="129489">
                  <c:v>0.63092634034292627</c:v>
                </c:pt>
                <c:pt idx="129490">
                  <c:v>0.63076646875818299</c:v>
                </c:pt>
                <c:pt idx="129491">
                  <c:v>0.63060627961278293</c:v>
                </c:pt>
                <c:pt idx="129492">
                  <c:v>0.63044577446939409</c:v>
                </c:pt>
                <c:pt idx="129493">
                  <c:v>0.63028495487758562</c:v>
                </c:pt>
                <c:pt idx="129494">
                  <c:v>0.63012382237534026</c:v>
                </c:pt>
                <c:pt idx="129495">
                  <c:v>0.62996237852339387</c:v>
                </c:pt>
                <c:pt idx="129496">
                  <c:v>0.62980062486396116</c:v>
                </c:pt>
                <c:pt idx="129497">
                  <c:v>0.62963856294360265</c:v>
                </c:pt>
                <c:pt idx="129498">
                  <c:v>0.62947619429765389</c:v>
                </c:pt>
                <c:pt idx="129499">
                  <c:v>0.62931352047625555</c:v>
                </c:pt>
                <c:pt idx="129500">
                  <c:v>0.62915054301304951</c:v>
                </c:pt>
                <c:pt idx="129501">
                  <c:v>0.62898726344135358</c:v>
                </c:pt>
                <c:pt idx="129502">
                  <c:v>0.62882368331072924</c:v>
                </c:pt>
                <c:pt idx="129503">
                  <c:v>0.62865980413854139</c:v>
                </c:pt>
                <c:pt idx="129504">
                  <c:v>0.62849562746979315</c:v>
                </c:pt>
                <c:pt idx="129505">
                  <c:v>0.62833115483215751</c:v>
                </c:pt>
                <c:pt idx="129506">
                  <c:v>0.62816638775477363</c:v>
                </c:pt>
                <c:pt idx="129507">
                  <c:v>0.62800132776484552</c:v>
                </c:pt>
                <c:pt idx="129508">
                  <c:v>0.62783597639876254</c:v>
                </c:pt>
                <c:pt idx="129509">
                  <c:v>0.62767033515145987</c:v>
                </c:pt>
                <c:pt idx="129510">
                  <c:v>0.62750440557411535</c:v>
                </c:pt>
                <c:pt idx="129511">
                  <c:v>0.62733818918193829</c:v>
                </c:pt>
                <c:pt idx="129512">
                  <c:v>0.62717168748786045</c:v>
                </c:pt>
                <c:pt idx="129513">
                  <c:v>0.62700490201055603</c:v>
                </c:pt>
                <c:pt idx="129514">
                  <c:v>0.6268378342718427</c:v>
                </c:pt>
                <c:pt idx="129515">
                  <c:v>0.62667048578314477</c:v>
                </c:pt>
                <c:pt idx="129516">
                  <c:v>0.62650285805802652</c:v>
                </c:pt>
                <c:pt idx="129517">
                  <c:v>0.62633495260732941</c:v>
                </c:pt>
                <c:pt idx="129518">
                  <c:v>0.62616677094269324</c:v>
                </c:pt>
                <c:pt idx="129519">
                  <c:v>0.62599831456854294</c:v>
                </c:pt>
                <c:pt idx="129520">
                  <c:v>0.6258295849999872</c:v>
                </c:pt>
                <c:pt idx="129521">
                  <c:v>0.62566058372611655</c:v>
                </c:pt>
                <c:pt idx="129522">
                  <c:v>0.62549131226466959</c:v>
                </c:pt>
                <c:pt idx="129523">
                  <c:v>0.62532177211282536</c:v>
                </c:pt>
                <c:pt idx="129524">
                  <c:v>0.62515196477483892</c:v>
                </c:pt>
                <c:pt idx="129525">
                  <c:v>0.62498189173715657</c:v>
                </c:pt>
                <c:pt idx="129526">
                  <c:v>0.62481155450886883</c:v>
                </c:pt>
                <c:pt idx="129527">
                  <c:v>0.62464095458600699</c:v>
                </c:pt>
                <c:pt idx="129528">
                  <c:v>0.62447009345155946</c:v>
                </c:pt>
                <c:pt idx="129529">
                  <c:v>0.62429897260933165</c:v>
                </c:pt>
                <c:pt idx="129530">
                  <c:v>0.62412759353880076</c:v>
                </c:pt>
                <c:pt idx="129531">
                  <c:v>0.62395595774000057</c:v>
                </c:pt>
                <c:pt idx="129532">
                  <c:v>0.62378406669409459</c:v>
                </c:pt>
                <c:pt idx="129533">
                  <c:v>0.62361192188954118</c:v>
                </c:pt>
                <c:pt idx="129534">
                  <c:v>0.62343952481210119</c:v>
                </c:pt>
                <c:pt idx="129535">
                  <c:v>0.62326687693977867</c:v>
                </c:pt>
                <c:pt idx="129536">
                  <c:v>0.62309397975769631</c:v>
                </c:pt>
                <c:pt idx="129537">
                  <c:v>0.62292083474822535</c:v>
                </c:pt>
                <c:pt idx="129538">
                  <c:v>0.62274744337959065</c:v>
                </c:pt>
                <c:pt idx="129539">
                  <c:v>0.62257380713621413</c:v>
                </c:pt>
                <c:pt idx="129540">
                  <c:v>0.62239992749256501</c:v>
                </c:pt>
                <c:pt idx="129541">
                  <c:v>0.6222258059207687</c:v>
                </c:pt>
                <c:pt idx="129542">
                  <c:v>0.62205144389246236</c:v>
                </c:pt>
                <c:pt idx="129543">
                  <c:v>0.62187684288355272</c:v>
                </c:pt>
                <c:pt idx="129544">
                  <c:v>0.62170200434773559</c:v>
                </c:pt>
                <c:pt idx="129545">
                  <c:v>0.62152692976588908</c:v>
                </c:pt>
                <c:pt idx="129546">
                  <c:v>0.62135162060428495</c:v>
                </c:pt>
                <c:pt idx="129547">
                  <c:v>0.62117607831378363</c:v>
                </c:pt>
                <c:pt idx="129548">
                  <c:v>0.62100030436891496</c:v>
                </c:pt>
                <c:pt idx="129549">
                  <c:v>0.6208243002269882</c:v>
                </c:pt>
                <c:pt idx="129550">
                  <c:v>0.62064806734687938</c:v>
                </c:pt>
                <c:pt idx="129551">
                  <c:v>0.6204716071869566</c:v>
                </c:pt>
                <c:pt idx="129552">
                  <c:v>0.62029492120274721</c:v>
                </c:pt>
                <c:pt idx="129553">
                  <c:v>0.62011801084924767</c:v>
                </c:pt>
                <c:pt idx="129554">
                  <c:v>0.61994087757880756</c:v>
                </c:pt>
                <c:pt idx="129555">
                  <c:v>0.61976352284326519</c:v>
                </c:pt>
                <c:pt idx="129556">
                  <c:v>0.61958594809235823</c:v>
                </c:pt>
                <c:pt idx="129557">
                  <c:v>0.61940815477980948</c:v>
                </c:pt>
                <c:pt idx="129558">
                  <c:v>0.61923014433649604</c:v>
                </c:pt>
                <c:pt idx="129559">
                  <c:v>0.61905191822244399</c:v>
                </c:pt>
                <c:pt idx="129560">
                  <c:v>0.61887347787668323</c:v>
                </c:pt>
                <c:pt idx="129561">
                  <c:v>0.6186948247409858</c:v>
                </c:pt>
                <c:pt idx="129562">
                  <c:v>0.61851596025619182</c:v>
                </c:pt>
                <c:pt idx="129563">
                  <c:v>0.61833688586074098</c:v>
                </c:pt>
                <c:pt idx="129564">
                  <c:v>0.6181576029921374</c:v>
                </c:pt>
                <c:pt idx="129565">
                  <c:v>0.61797811309216077</c:v>
                </c:pt>
                <c:pt idx="129566">
                  <c:v>0.61779841757915288</c:v>
                </c:pt>
                <c:pt idx="129567">
                  <c:v>0.61761851789463962</c:v>
                </c:pt>
                <c:pt idx="129568">
                  <c:v>0.61743841547552158</c:v>
                </c:pt>
                <c:pt idx="129569">
                  <c:v>0.6172581117449204</c:v>
                </c:pt>
                <c:pt idx="129570">
                  <c:v>0.61707760812592638</c:v>
                </c:pt>
                <c:pt idx="129571">
                  <c:v>0.61689690604599234</c:v>
                </c:pt>
                <c:pt idx="129572">
                  <c:v>0.61671600693986695</c:v>
                </c:pt>
                <c:pt idx="129573">
                  <c:v>0.61653491222310453</c:v>
                </c:pt>
                <c:pt idx="129574">
                  <c:v>0.61635362331188859</c:v>
                </c:pt>
                <c:pt idx="129575">
                  <c:v>0.61617214163438472</c:v>
                </c:pt>
                <c:pt idx="129576">
                  <c:v>0.61599046860577755</c:v>
                </c:pt>
                <c:pt idx="129577">
                  <c:v>0.61580860564239281</c:v>
                </c:pt>
                <c:pt idx="129578">
                  <c:v>0.61562655416350887</c:v>
                </c:pt>
                <c:pt idx="129579">
                  <c:v>0.61544431556891432</c:v>
                </c:pt>
                <c:pt idx="129580">
                  <c:v>0.61526189128224873</c:v>
                </c:pt>
                <c:pt idx="129581">
                  <c:v>0.61507928271829171</c:v>
                </c:pt>
                <c:pt idx="129582">
                  <c:v>0.61489649126192514</c:v>
                </c:pt>
                <c:pt idx="129583">
                  <c:v>0.61471351834189381</c:v>
                </c:pt>
                <c:pt idx="129584">
                  <c:v>0.61453036535618977</c:v>
                </c:pt>
                <c:pt idx="129585">
                  <c:v>0.61434703371420296</c:v>
                </c:pt>
                <c:pt idx="129586">
                  <c:v>0.61416352480161995</c:v>
                </c:pt>
                <c:pt idx="129587">
                  <c:v>0.61397984003138018</c:v>
                </c:pt>
                <c:pt idx="129588">
                  <c:v>0.61379598080010178</c:v>
                </c:pt>
                <c:pt idx="129589">
                  <c:v>0.61361194850441092</c:v>
                </c:pt>
                <c:pt idx="129590">
                  <c:v>0.61342774454003279</c:v>
                </c:pt>
                <c:pt idx="129591">
                  <c:v>0.6132433702976583</c:v>
                </c:pt>
                <c:pt idx="129592">
                  <c:v>0.61305882717133697</c:v>
                </c:pt>
                <c:pt idx="129593">
                  <c:v>0.61287411655551705</c:v>
                </c:pt>
                <c:pt idx="129594">
                  <c:v>0.61268923982977963</c:v>
                </c:pt>
                <c:pt idx="129595">
                  <c:v>0.61250419837982262</c:v>
                </c:pt>
                <c:pt idx="129596">
                  <c:v>0.61231899360416031</c:v>
                </c:pt>
                <c:pt idx="129597">
                  <c:v>0.61213362687152317</c:v>
                </c:pt>
                <c:pt idx="129598">
                  <c:v>0.61194809957324658</c:v>
                </c:pt>
                <c:pt idx="129599">
                  <c:v>0.61176241308983259</c:v>
                </c:pt>
                <c:pt idx="129600">
                  <c:v>0.6115765687957101</c:v>
                </c:pt>
                <c:pt idx="129601">
                  <c:v>0.6113905680626095</c:v>
                </c:pt>
                <c:pt idx="129602">
                  <c:v>0.61120441228453004</c:v>
                </c:pt>
                <c:pt idx="129603">
                  <c:v>0.61101810280428226</c:v>
                </c:pt>
                <c:pt idx="129604">
                  <c:v>0.61083164101917076</c:v>
                </c:pt>
                <c:pt idx="129605">
                  <c:v>0.61064502829115608</c:v>
                </c:pt>
                <c:pt idx="129606">
                  <c:v>0.61045826598846409</c:v>
                </c:pt>
                <c:pt idx="129607">
                  <c:v>0.61027135547908418</c:v>
                </c:pt>
                <c:pt idx="129608">
                  <c:v>0.61008429812408327</c:v>
                </c:pt>
                <c:pt idx="129609">
                  <c:v>0.60989709528958558</c:v>
                </c:pt>
                <c:pt idx="129610">
                  <c:v>0.6097097483441084</c:v>
                </c:pt>
                <c:pt idx="129611">
                  <c:v>0.60952225862398579</c:v>
                </c:pt>
                <c:pt idx="129612">
                  <c:v>0.60933462750934209</c:v>
                </c:pt>
                <c:pt idx="129613">
                  <c:v>0.60914685634941901</c:v>
                </c:pt>
                <c:pt idx="129614">
                  <c:v>0.60895894649853755</c:v>
                </c:pt>
                <c:pt idx="129615">
                  <c:v>0.60877089931560568</c:v>
                </c:pt>
                <c:pt idx="129616">
                  <c:v>0.60858271613364545</c:v>
                </c:pt>
                <c:pt idx="129617">
                  <c:v>0.6083943983185246</c:v>
                </c:pt>
                <c:pt idx="129618">
                  <c:v>0.60820594721195387</c:v>
                </c:pt>
                <c:pt idx="129619">
                  <c:v>0.6080173641611929</c:v>
                </c:pt>
                <c:pt idx="129620">
                  <c:v>0.6078286505079481</c:v>
                </c:pt>
                <c:pt idx="129621">
                  <c:v>0.607639807595454</c:v>
                </c:pt>
                <c:pt idx="129622">
                  <c:v>0.60745083676372436</c:v>
                </c:pt>
                <c:pt idx="129623">
                  <c:v>0.60726173935145966</c:v>
                </c:pt>
                <c:pt idx="129624">
                  <c:v>0.60707251669397577</c:v>
                </c:pt>
                <c:pt idx="129625">
                  <c:v>0.6068831701344759</c:v>
                </c:pt>
                <c:pt idx="129626">
                  <c:v>0.60669370099134978</c:v>
                </c:pt>
                <c:pt idx="129627">
                  <c:v>0.606504110597332</c:v>
                </c:pt>
                <c:pt idx="129628">
                  <c:v>0.60631440029917394</c:v>
                </c:pt>
                <c:pt idx="129629">
                  <c:v>0.60612457140165954</c:v>
                </c:pt>
                <c:pt idx="129630">
                  <c:v>0.60593462525453645</c:v>
                </c:pt>
                <c:pt idx="129631">
                  <c:v>0.60574456315984981</c:v>
                </c:pt>
                <c:pt idx="129632">
                  <c:v>0.60555438645371618</c:v>
                </c:pt>
                <c:pt idx="129633">
                  <c:v>0.60536409644228173</c:v>
                </c:pt>
                <c:pt idx="129634">
                  <c:v>0.60517369446077507</c:v>
                </c:pt>
                <c:pt idx="129635">
                  <c:v>0.60498318181698107</c:v>
                </c:pt>
                <c:pt idx="129636">
                  <c:v>0.6047925598284658</c:v>
                </c:pt>
                <c:pt idx="129637">
                  <c:v>0.60460182980649568</c:v>
                </c:pt>
                <c:pt idx="129638">
                  <c:v>0.60441099306231483</c:v>
                </c:pt>
                <c:pt idx="129639">
                  <c:v>0.60422005090665809</c:v>
                </c:pt>
                <c:pt idx="129640">
                  <c:v>0.60402900464277165</c:v>
                </c:pt>
                <c:pt idx="129641">
                  <c:v>0.6038378555862508</c:v>
                </c:pt>
                <c:pt idx="129642">
                  <c:v>0.60364660501911271</c:v>
                </c:pt>
                <c:pt idx="129643">
                  <c:v>0.6034552542637589</c:v>
                </c:pt>
                <c:pt idx="129644">
                  <c:v>0.60326380461602147</c:v>
                </c:pt>
                <c:pt idx="129645">
                  <c:v>0.60307225736301751</c:v>
                </c:pt>
                <c:pt idx="129646">
                  <c:v>0.60288061381142577</c:v>
                </c:pt>
                <c:pt idx="129647">
                  <c:v>0.6026888752645434</c:v>
                </c:pt>
                <c:pt idx="129648">
                  <c:v>0.60249704297889761</c:v>
                </c:pt>
                <c:pt idx="129649">
                  <c:v>0.60230511827773459</c:v>
                </c:pt>
                <c:pt idx="129650">
                  <c:v>0.60211310243894978</c:v>
                </c:pt>
                <c:pt idx="129651">
                  <c:v>0.60192099674987776</c:v>
                </c:pt>
                <c:pt idx="129652">
                  <c:v>0.60172880249411842</c:v>
                </c:pt>
                <c:pt idx="129653">
                  <c:v>0.60153652096315502</c:v>
                </c:pt>
                <c:pt idx="129654">
                  <c:v>0.60134415341141578</c:v>
                </c:pt>
                <c:pt idx="129655">
                  <c:v>0.60115170113991934</c:v>
                </c:pt>
                <c:pt idx="129656">
                  <c:v>0.60095916542095362</c:v>
                </c:pt>
                <c:pt idx="129657">
                  <c:v>0.60076654753376735</c:v>
                </c:pt>
                <c:pt idx="129658">
                  <c:v>0.60057384873282571</c:v>
                </c:pt>
                <c:pt idx="129659">
                  <c:v>0.60038107030691912</c:v>
                </c:pt>
                <c:pt idx="129660">
                  <c:v>0.60018821352178009</c:v>
                </c:pt>
                <c:pt idx="129661">
                  <c:v>0.59999527963552157</c:v>
                </c:pt>
                <c:pt idx="129662">
                  <c:v>0.59980226992462948</c:v>
                </c:pt>
                <c:pt idx="129663">
                  <c:v>0.59960918564070032</c:v>
                </c:pt>
                <c:pt idx="129664">
                  <c:v>0.59941602804214644</c:v>
                </c:pt>
                <c:pt idx="129665">
                  <c:v>0.59922279839680437</c:v>
                </c:pt>
                <c:pt idx="129666">
                  <c:v>0.59902949796856142</c:v>
                </c:pt>
                <c:pt idx="129667">
                  <c:v>0.59883612799057184</c:v>
                </c:pt>
                <c:pt idx="129668">
                  <c:v>0.59864268973444512</c:v>
                </c:pt>
                <c:pt idx="129669">
                  <c:v>0.59844918443294182</c:v>
                </c:pt>
                <c:pt idx="129670">
                  <c:v>0.59825561335173016</c:v>
                </c:pt>
                <c:pt idx="129671">
                  <c:v>0.59806197772980574</c:v>
                </c:pt>
                <c:pt idx="129672">
                  <c:v>0.59786827881198212</c:v>
                </c:pt>
                <c:pt idx="129673">
                  <c:v>0.59767451784201975</c:v>
                </c:pt>
                <c:pt idx="129674">
                  <c:v>0.59748069605616672</c:v>
                </c:pt>
                <c:pt idx="129675">
                  <c:v>0.59728681470138922</c:v>
                </c:pt>
                <c:pt idx="129676">
                  <c:v>0.59709287499726305</c:v>
                </c:pt>
                <c:pt idx="129677">
                  <c:v>0.59689887819534837</c:v>
                </c:pt>
                <c:pt idx="129678">
                  <c:v>0.59670482551552473</c:v>
                </c:pt>
                <c:pt idx="129679">
                  <c:v>0.59651071819843737</c:v>
                </c:pt>
                <c:pt idx="129680">
                  <c:v>0.59631655745816015</c:v>
                </c:pt>
                <c:pt idx="129681">
                  <c:v>0.59612234453164026</c:v>
                </c:pt>
                <c:pt idx="129682">
                  <c:v>0.59592808064524405</c:v>
                </c:pt>
                <c:pt idx="129683">
                  <c:v>0.59573376701019598</c:v>
                </c:pt>
                <c:pt idx="129684">
                  <c:v>0.59553940483771051</c:v>
                </c:pt>
                <c:pt idx="129685">
                  <c:v>0.59534499536524244</c:v>
                </c:pt>
                <c:pt idx="129686">
                  <c:v>0.59515053979841004</c:v>
                </c:pt>
                <c:pt idx="129687">
                  <c:v>0.59495603935601338</c:v>
                </c:pt>
                <c:pt idx="129688">
                  <c:v>0.59476149524180688</c:v>
                </c:pt>
                <c:pt idx="129689">
                  <c:v>0.5945669086586447</c:v>
                </c:pt>
                <c:pt idx="129690">
                  <c:v>0.59437228083906823</c:v>
                </c:pt>
                <c:pt idx="129691">
                  <c:v>0.59417761295243876</c:v>
                </c:pt>
                <c:pt idx="129692">
                  <c:v>0.59398290621234551</c:v>
                </c:pt>
                <c:pt idx="129693">
                  <c:v>0.59378816183132821</c:v>
                </c:pt>
                <c:pt idx="129694">
                  <c:v>0.59359338100002146</c:v>
                </c:pt>
                <c:pt idx="129695">
                  <c:v>0.59339856491375875</c:v>
                </c:pt>
                <c:pt idx="129696">
                  <c:v>0.59320371476668354</c:v>
                </c:pt>
                <c:pt idx="129697">
                  <c:v>0.59300883175135255</c:v>
                </c:pt>
                <c:pt idx="129698">
                  <c:v>0.59281391705607422</c:v>
                </c:pt>
                <c:pt idx="129699">
                  <c:v>0.59261897186800161</c:v>
                </c:pt>
                <c:pt idx="129700">
                  <c:v>0.59242399735329654</c:v>
                </c:pt>
                <c:pt idx="129701">
                  <c:v>0.59222899472097923</c:v>
                </c:pt>
                <c:pt idx="129702">
                  <c:v>0.59203396514527773</c:v>
                </c:pt>
                <c:pt idx="129703">
                  <c:v>0.59183890979752474</c:v>
                </c:pt>
                <c:pt idx="129704">
                  <c:v>0.59164382985042652</c:v>
                </c:pt>
                <c:pt idx="129705">
                  <c:v>0.59144872648651414</c:v>
                </c:pt>
                <c:pt idx="129706">
                  <c:v>0.59125360087345424</c:v>
                </c:pt>
                <c:pt idx="129707">
                  <c:v>0.59105845419070935</c:v>
                </c:pt>
                <c:pt idx="129708">
                  <c:v>0.59086328757611128</c:v>
                </c:pt>
                <c:pt idx="129709">
                  <c:v>0.59066810221894106</c:v>
                </c:pt>
                <c:pt idx="129710">
                  <c:v>0.59047289927861124</c:v>
                </c:pt>
                <c:pt idx="129711">
                  <c:v>0.59027767990646152</c:v>
                </c:pt>
                <c:pt idx="129712">
                  <c:v>0.59008244526839193</c:v>
                </c:pt>
                <c:pt idx="129713">
                  <c:v>0.58988719651295174</c:v>
                </c:pt>
                <c:pt idx="129714">
                  <c:v>0.58969193479805637</c:v>
                </c:pt>
                <c:pt idx="129715">
                  <c:v>0.58949666127266809</c:v>
                </c:pt>
                <c:pt idx="129716">
                  <c:v>0.58930137708575347</c:v>
                </c:pt>
                <c:pt idx="129717">
                  <c:v>0.58910608338777892</c:v>
                </c:pt>
                <c:pt idx="129718">
                  <c:v>0.58891078130813901</c:v>
                </c:pt>
                <c:pt idx="129719">
                  <c:v>0.5887154720025789</c:v>
                </c:pt>
                <c:pt idx="129720">
                  <c:v>0.58852015660609702</c:v>
                </c:pt>
                <c:pt idx="129721">
                  <c:v>0.58832483626353427</c:v>
                </c:pt>
                <c:pt idx="129722">
                  <c:v>0.58812951208448438</c:v>
                </c:pt>
                <c:pt idx="129723">
                  <c:v>0.58793418523124963</c:v>
                </c:pt>
                <c:pt idx="129724">
                  <c:v>0.58773885680905291</c:v>
                </c:pt>
                <c:pt idx="129725">
                  <c:v>0.58754352796116971</c:v>
                </c:pt>
                <c:pt idx="129726">
                  <c:v>0.5873481998082859</c:v>
                </c:pt>
                <c:pt idx="129727">
                  <c:v>0.58715287347487766</c:v>
                </c:pt>
                <c:pt idx="129728">
                  <c:v>0.58695755007717143</c:v>
                </c:pt>
                <c:pt idx="129729">
                  <c:v>0.5867622307364716</c:v>
                </c:pt>
                <c:pt idx="129730">
                  <c:v>0.58656691656729465</c:v>
                </c:pt>
                <c:pt idx="129731">
                  <c:v>0.58637160868374572</c:v>
                </c:pt>
                <c:pt idx="129732">
                  <c:v>0.58617630819538158</c:v>
                </c:pt>
                <c:pt idx="129733">
                  <c:v>0.58598101621152321</c:v>
                </c:pt>
                <c:pt idx="129734">
                  <c:v>0.5857857338382928</c:v>
                </c:pt>
                <c:pt idx="129735">
                  <c:v>0.58559046218696476</c:v>
                </c:pt>
                <c:pt idx="129736">
                  <c:v>0.5853952023397847</c:v>
                </c:pt>
                <c:pt idx="129737">
                  <c:v>0.58519995540759273</c:v>
                </c:pt>
                <c:pt idx="129738">
                  <c:v>0.58500472248917856</c:v>
                </c:pt>
                <c:pt idx="129739">
                  <c:v>0.58480950467822368</c:v>
                </c:pt>
                <c:pt idx="129740">
                  <c:v>0.58461430306593953</c:v>
                </c:pt>
                <c:pt idx="129741">
                  <c:v>0.58441911873454377</c:v>
                </c:pt>
                <c:pt idx="129742">
                  <c:v>0.58422395277334804</c:v>
                </c:pt>
                <c:pt idx="129743">
                  <c:v>0.58402880626670395</c:v>
                </c:pt>
                <c:pt idx="129744">
                  <c:v>0.58383368030225413</c:v>
                </c:pt>
                <c:pt idx="129745">
                  <c:v>0.58363857596165103</c:v>
                </c:pt>
                <c:pt idx="129746">
                  <c:v>0.58344349430647546</c:v>
                </c:pt>
                <c:pt idx="129747">
                  <c:v>0.58324843643463886</c:v>
                </c:pt>
                <c:pt idx="129748">
                  <c:v>0.58305340338870559</c:v>
                </c:pt>
                <c:pt idx="129749">
                  <c:v>0.58285839625656177</c:v>
                </c:pt>
                <c:pt idx="129750">
                  <c:v>0.58266341610654115</c:v>
                </c:pt>
                <c:pt idx="129751">
                  <c:v>0.58246846399774721</c:v>
                </c:pt>
                <c:pt idx="129752">
                  <c:v>0.58227354100350004</c:v>
                </c:pt>
                <c:pt idx="129753">
                  <c:v>0.58207864815448085</c:v>
                </c:pt>
                <c:pt idx="129754">
                  <c:v>0.58188378653665129</c:v>
                </c:pt>
                <c:pt idx="129755">
                  <c:v>0.58168895719376579</c:v>
                </c:pt>
                <c:pt idx="129756">
                  <c:v>0.58149416118164077</c:v>
                </c:pt>
                <c:pt idx="129757">
                  <c:v>0.58129939954323528</c:v>
                </c:pt>
                <c:pt idx="129758">
                  <c:v>0.58110467333197435</c:v>
                </c:pt>
                <c:pt idx="129759">
                  <c:v>0.58090998359235013</c:v>
                </c:pt>
                <c:pt idx="129760">
                  <c:v>0.58071533135624187</c:v>
                </c:pt>
                <c:pt idx="129761">
                  <c:v>0.58052071767465085</c:v>
                </c:pt>
                <c:pt idx="129762">
                  <c:v>0.58032614358834422</c:v>
                </c:pt>
                <c:pt idx="129763">
                  <c:v>0.58013161010936642</c:v>
                </c:pt>
                <c:pt idx="129764">
                  <c:v>0.57993711829845729</c:v>
                </c:pt>
                <c:pt idx="129765">
                  <c:v>0.57974266915691652</c:v>
                </c:pt>
                <c:pt idx="129766">
                  <c:v>0.57954826374103752</c:v>
                </c:pt>
                <c:pt idx="129767">
                  <c:v>0.57935390304773982</c:v>
                </c:pt>
                <c:pt idx="129768">
                  <c:v>0.57915958810575019</c:v>
                </c:pt>
                <c:pt idx="129769">
                  <c:v>0.57896531993858291</c:v>
                </c:pt>
                <c:pt idx="129770">
                  <c:v>0.57877109956285844</c:v>
                </c:pt>
                <c:pt idx="129771">
                  <c:v>0.57857692799356686</c:v>
                </c:pt>
                <c:pt idx="129772">
                  <c:v>0.57838280624897431</c:v>
                </c:pt>
                <c:pt idx="129773">
                  <c:v>0.57818873532137105</c:v>
                </c:pt>
                <c:pt idx="129774">
                  <c:v>0.57799471621948117</c:v>
                </c:pt>
                <c:pt idx="129775">
                  <c:v>0.57780074995829944</c:v>
                </c:pt>
                <c:pt idx="129776">
                  <c:v>0.57760683753035391</c:v>
                </c:pt>
                <c:pt idx="129777">
                  <c:v>0.57741297994072627</c:v>
                </c:pt>
                <c:pt idx="129778">
                  <c:v>0.57721917818160018</c:v>
                </c:pt>
                <c:pt idx="129779">
                  <c:v>0.57702543323182498</c:v>
                </c:pt>
                <c:pt idx="129780">
                  <c:v>0.57683174610135246</c:v>
                </c:pt>
                <c:pt idx="129781">
                  <c:v>0.57663811777098006</c:v>
                </c:pt>
                <c:pt idx="129782">
                  <c:v>0.57644454922676536</c:v>
                </c:pt>
                <c:pt idx="129783">
                  <c:v>0.57625104145080441</c:v>
                </c:pt>
                <c:pt idx="129784">
                  <c:v>0.57605759542269597</c:v>
                </c:pt>
                <c:pt idx="129785">
                  <c:v>0.57586421212453309</c:v>
                </c:pt>
                <c:pt idx="129786">
                  <c:v>0.57567089251680981</c:v>
                </c:pt>
                <c:pt idx="129787">
                  <c:v>0.57547763759130377</c:v>
                </c:pt>
                <c:pt idx="129788">
                  <c:v>0.5752844483017544</c:v>
                </c:pt>
                <c:pt idx="129789">
                  <c:v>0.57509132561283471</c:v>
                </c:pt>
                <c:pt idx="129790">
                  <c:v>0.57489827049996012</c:v>
                </c:pt>
                <c:pt idx="129791">
                  <c:v>0.5747052839346638</c:v>
                </c:pt>
                <c:pt idx="129792">
                  <c:v>0.57451236684129237</c:v>
                </c:pt>
                <c:pt idx="129793">
                  <c:v>0.57431952019500976</c:v>
                </c:pt>
                <c:pt idx="129794">
                  <c:v>0.57412674495909344</c:v>
                </c:pt>
                <c:pt idx="129795">
                  <c:v>0.57393404208175058</c:v>
                </c:pt>
                <c:pt idx="129796">
                  <c:v>0.57374141248762722</c:v>
                </c:pt>
                <c:pt idx="129797">
                  <c:v>0.57354885713484027</c:v>
                </c:pt>
                <c:pt idx="129798">
                  <c:v>0.57335637697833253</c:v>
                </c:pt>
                <c:pt idx="129799">
                  <c:v>0.57316397294430943</c:v>
                </c:pt>
                <c:pt idx="129800">
                  <c:v>0.57297164598192007</c:v>
                </c:pt>
                <c:pt idx="129801">
                  <c:v>0.57277939700639802</c:v>
                </c:pt>
                <c:pt idx="129802">
                  <c:v>0.57258722696865727</c:v>
                </c:pt>
                <c:pt idx="129803">
                  <c:v>0.57239513678379383</c:v>
                </c:pt>
                <c:pt idx="129804">
                  <c:v>0.57220312738740464</c:v>
                </c:pt>
                <c:pt idx="129805">
                  <c:v>0.57201119970108782</c:v>
                </c:pt>
                <c:pt idx="129806">
                  <c:v>0.57181935464349287</c:v>
                </c:pt>
                <c:pt idx="129807">
                  <c:v>0.57162759313197364</c:v>
                </c:pt>
                <c:pt idx="129808">
                  <c:v>0.57143591607458277</c:v>
                </c:pt>
                <c:pt idx="129809">
                  <c:v>0.57124432439961936</c:v>
                </c:pt>
                <c:pt idx="129810">
                  <c:v>0.57105281900959681</c:v>
                </c:pt>
                <c:pt idx="129811">
                  <c:v>0.5708614008025561</c:v>
                </c:pt>
                <c:pt idx="129812">
                  <c:v>0.57067007069704945</c:v>
                </c:pt>
                <c:pt idx="129813">
                  <c:v>0.57047882959108254</c:v>
                </c:pt>
                <c:pt idx="129814">
                  <c:v>0.57028767837265337</c:v>
                </c:pt>
                <c:pt idx="129815">
                  <c:v>0.57009661795758804</c:v>
                </c:pt>
                <c:pt idx="129816">
                  <c:v>0.56990564921579967</c:v>
                </c:pt>
                <c:pt idx="129817">
                  <c:v>0.56971477305087881</c:v>
                </c:pt>
                <c:pt idx="129818">
                  <c:v>0.56952399034926071</c:v>
                </c:pt>
                <c:pt idx="129819">
                  <c:v>0.56933330199937704</c:v>
                </c:pt>
                <c:pt idx="129820">
                  <c:v>0.5691427088725185</c:v>
                </c:pt>
                <c:pt idx="129821">
                  <c:v>0.56895221185694156</c:v>
                </c:pt>
                <c:pt idx="129822">
                  <c:v>0.5687618118268073</c:v>
                </c:pt>
                <c:pt idx="129823">
                  <c:v>0.56857150967217507</c:v>
                </c:pt>
                <c:pt idx="129824">
                  <c:v>0.56838130621387095</c:v>
                </c:pt>
                <c:pt idx="129825">
                  <c:v>0.56819120236816167</c:v>
                </c:pt>
                <c:pt idx="129826">
                  <c:v>0.5680011989841337</c:v>
                </c:pt>
                <c:pt idx="129827">
                  <c:v>0.56781129692591981</c:v>
                </c:pt>
                <c:pt idx="129828">
                  <c:v>0.56762149705053278</c:v>
                </c:pt>
                <c:pt idx="129829">
                  <c:v>0.56743180021600592</c:v>
                </c:pt>
                <c:pt idx="129830">
                  <c:v>0.56724220729476105</c:v>
                </c:pt>
                <c:pt idx="129831">
                  <c:v>0.56705271908534804</c:v>
                </c:pt>
                <c:pt idx="129832">
                  <c:v>0.56686333649012743</c:v>
                </c:pt>
                <c:pt idx="129833">
                  <c:v>0.5666740603239957</c:v>
                </c:pt>
                <c:pt idx="129834">
                  <c:v>0.56648489144715442</c:v>
                </c:pt>
                <c:pt idx="129835">
                  <c:v>0.56629583068464295</c:v>
                </c:pt>
                <c:pt idx="129836">
                  <c:v>0.56610687888341715</c:v>
                </c:pt>
                <c:pt idx="129837">
                  <c:v>0.56591803687602271</c:v>
                </c:pt>
                <c:pt idx="129838">
                  <c:v>0.565729305487084</c:v>
                </c:pt>
                <c:pt idx="129839">
                  <c:v>0.56554068555133263</c:v>
                </c:pt>
                <c:pt idx="129840">
                  <c:v>0.56535217789902248</c:v>
                </c:pt>
                <c:pt idx="129841">
                  <c:v>0.56516378334301232</c:v>
                </c:pt>
                <c:pt idx="129842">
                  <c:v>0.56497550268689067</c:v>
                </c:pt>
                <c:pt idx="129843">
                  <c:v>0.56478733677659987</c:v>
                </c:pt>
                <c:pt idx="129844">
                  <c:v>0.56459928641574675</c:v>
                </c:pt>
                <c:pt idx="129845">
                  <c:v>0.56441135241080387</c:v>
                </c:pt>
                <c:pt idx="129846">
                  <c:v>0.56422353557996541</c:v>
                </c:pt>
                <c:pt idx="129847">
                  <c:v>0.56403583671252133</c:v>
                </c:pt>
                <c:pt idx="129848">
                  <c:v>0.56384825662929272</c:v>
                </c:pt>
                <c:pt idx="129849">
                  <c:v>0.5636607961016139</c:v>
                </c:pt>
                <c:pt idx="129850">
                  <c:v>0.56347345595193998</c:v>
                </c:pt>
                <c:pt idx="129851">
                  <c:v>0.5632862369664654</c:v>
                </c:pt>
                <c:pt idx="129852">
                  <c:v>0.56309913993111615</c:v>
                </c:pt>
                <c:pt idx="129853">
                  <c:v>0.56291216563723623</c:v>
                </c:pt>
                <c:pt idx="129854">
                  <c:v>0.56272531486965716</c:v>
                </c:pt>
                <c:pt idx="129855">
                  <c:v>0.56253858840536441</c:v>
                </c:pt>
                <c:pt idx="129856">
                  <c:v>0.56235198703030898</c:v>
                </c:pt>
                <c:pt idx="129857">
                  <c:v>0.5621655115113231</c:v>
                </c:pt>
                <c:pt idx="129858">
                  <c:v>0.56197916262942071</c:v>
                </c:pt>
                <c:pt idx="129859">
                  <c:v>0.56179294114319767</c:v>
                </c:pt>
                <c:pt idx="129860">
                  <c:v>0.56160684783225401</c:v>
                </c:pt>
                <c:pt idx="129861">
                  <c:v>0.56142088345668006</c:v>
                </c:pt>
                <c:pt idx="129862">
                  <c:v>0.56123504876685459</c:v>
                </c:pt>
                <c:pt idx="129863">
                  <c:v>0.58092107730631559</c:v>
                </c:pt>
                <c:pt idx="129864">
                  <c:v>0.58225870620495246</c:v>
                </c:pt>
                <c:pt idx="129865">
                  <c:v>0.58238848216646222</c:v>
                </c:pt>
                <c:pt idx="129866">
                  <c:v>0.58169020123917081</c:v>
                </c:pt>
                <c:pt idx="129867">
                  <c:v>0.58060816775705837</c:v>
                </c:pt>
                <c:pt idx="129868">
                  <c:v>0.5793647817901787</c:v>
                </c:pt>
                <c:pt idx="129869">
                  <c:v>0.57807765251085608</c:v>
                </c:pt>
                <c:pt idx="129870">
                  <c:v>0.57680745166378011</c:v>
                </c:pt>
                <c:pt idx="129871">
                  <c:v>0.57558400603554871</c:v>
                </c:pt>
                <c:pt idx="129872">
                  <c:v>0.57442052407152699</c:v>
                </c:pt>
                <c:pt idx="129873">
                  <c:v>0.57332137181451026</c:v>
                </c:pt>
                <c:pt idx="129874">
                  <c:v>0.57228631322065204</c:v>
                </c:pt>
                <c:pt idx="129875">
                  <c:v>0.57131281319662874</c:v>
                </c:pt>
                <c:pt idx="129876">
                  <c:v>0.57039728032974246</c:v>
                </c:pt>
                <c:pt idx="129877">
                  <c:v>0.56953573033381788</c:v>
                </c:pt>
                <c:pt idx="129878">
                  <c:v>0.56872413360907847</c:v>
                </c:pt>
                <c:pt idx="129879">
                  <c:v>0.56795859122394898</c:v>
                </c:pt>
                <c:pt idx="129880">
                  <c:v>0.56723541816933321</c:v>
                </c:pt>
                <c:pt idx="129881">
                  <c:v>0.56655117692703771</c:v>
                </c:pt>
                <c:pt idx="129882">
                  <c:v>0.56590268492135287</c:v>
                </c:pt>
                <c:pt idx="129883">
                  <c:v>0.56528700851207092</c:v>
                </c:pt>
                <c:pt idx="129884">
                  <c:v>0.56470145055783927</c:v>
                </c:pt>
                <c:pt idx="129885">
                  <c:v>0.56414353515747484</c:v>
                </c:pt>
                <c:pt idx="129886">
                  <c:v>0.56361099160608286</c:v>
                </c:pt>
                <c:pt idx="129887">
                  <c:v>0.56310173852485668</c:v>
                </c:pt>
                <c:pt idx="129888">
                  <c:v>0.56261386873840369</c:v>
                </c:pt>
                <c:pt idx="129889">
                  <c:v>0.56214563503043957</c:v>
                </c:pt>
                <c:pt idx="129890">
                  <c:v>0.56169543693319468</c:v>
                </c:pt>
                <c:pt idx="129891">
                  <c:v>0.56126180852635654</c:v>
                </c:pt>
                <c:pt idx="129892">
                  <c:v>0.56084340718541092</c:v>
                </c:pt>
                <c:pt idx="129893">
                  <c:v>0.5604390032616996</c:v>
                </c:pt>
                <c:pt idx="129894">
                  <c:v>0.56004747059640603</c:v>
                </c:pt>
                <c:pt idx="129895">
                  <c:v>0.55966777784143029</c:v>
                </c:pt>
                <c:pt idx="129896">
                  <c:v>0.55929898046957527</c:v>
                </c:pt>
                <c:pt idx="129897">
                  <c:v>0.55894021351131729</c:v>
                </c:pt>
                <c:pt idx="129898">
                  <c:v>0.55859068483405816</c:v>
                </c:pt>
                <c:pt idx="129899">
                  <c:v>0.55824966903035578</c:v>
                </c:pt>
                <c:pt idx="129900">
                  <c:v>0.55791650180213792</c:v>
                </c:pt>
                <c:pt idx="129901">
                  <c:v>0.55759057481943519</c:v>
                </c:pt>
                <c:pt idx="129902">
                  <c:v>0.55727133101834658</c:v>
                </c:pt>
                <c:pt idx="129903">
                  <c:v>0.55695826027534201</c:v>
                </c:pt>
                <c:pt idx="129904">
                  <c:v>0.5566508954750341</c:v>
                </c:pt>
                <c:pt idx="129905">
                  <c:v>0.55634880886603122</c:v>
                </c:pt>
                <c:pt idx="129906">
                  <c:v>0.55605160878348914</c:v>
                </c:pt>
                <c:pt idx="129907">
                  <c:v>0.5557589365798955</c:v>
                </c:pt>
                <c:pt idx="129908">
                  <c:v>0.55547046386528842</c:v>
                </c:pt>
                <c:pt idx="129909">
                  <c:v>0.55518588995412077</c:v>
                </c:pt>
                <c:pt idx="129910">
                  <c:v>0.5549049395349932</c:v>
                </c:pt>
                <c:pt idx="129911">
                  <c:v>0.55462736053740191</c:v>
                </c:pt>
                <c:pt idx="129912">
                  <c:v>0.5543529221735557</c:v>
                </c:pt>
                <c:pt idx="129913">
                  <c:v>0.55408141314723203</c:v>
                </c:pt>
                <c:pt idx="129914">
                  <c:v>0.5538126400161254</c:v>
                </c:pt>
                <c:pt idx="129915">
                  <c:v>0.55354642568223555</c:v>
                </c:pt>
                <c:pt idx="129916">
                  <c:v>0.55328260802875751</c:v>
                </c:pt>
                <c:pt idx="129917">
                  <c:v>0.55302103864401964</c:v>
                </c:pt>
                <c:pt idx="129918">
                  <c:v>0.55276158168045209</c:v>
                </c:pt>
                <c:pt idx="129919">
                  <c:v>0.55250411279052958</c:v>
                </c:pt>
                <c:pt idx="129920">
                  <c:v>0.55224851816068388</c:v>
                </c:pt>
                <c:pt idx="129921">
                  <c:v>0.55199469362400722</c:v>
                </c:pt>
                <c:pt idx="129922">
                  <c:v>0.55174254385002075</c:v>
                </c:pt>
                <c:pt idx="129923">
                  <c:v>0.55149198159612134</c:v>
                </c:pt>
                <c:pt idx="129924">
                  <c:v>0.55124292703325761</c:v>
                </c:pt>
                <c:pt idx="129925">
                  <c:v>0.55099530711846023</c:v>
                </c:pt>
                <c:pt idx="129926">
                  <c:v>0.55074905502132931</c:v>
                </c:pt>
                <c:pt idx="129927">
                  <c:v>0.55050410960399743</c:v>
                </c:pt>
                <c:pt idx="129928">
                  <c:v>0.5502604149440169</c:v>
                </c:pt>
                <c:pt idx="129929">
                  <c:v>0.55001791988684279</c:v>
                </c:pt>
                <c:pt idx="129930">
                  <c:v>0.54977657765415222</c:v>
                </c:pt>
                <c:pt idx="129931">
                  <c:v>0.54953634547015062</c:v>
                </c:pt>
                <c:pt idx="129932">
                  <c:v>0.54929718422299323</c:v>
                </c:pt>
                <c:pt idx="129933">
                  <c:v>0.54905905816076328</c:v>
                </c:pt>
                <c:pt idx="129934">
                  <c:v>0.54882193460211881</c:v>
                </c:pt>
                <c:pt idx="129935">
                  <c:v>0.54858578368619437</c:v>
                </c:pt>
                <c:pt idx="129936">
                  <c:v>0.54835057812583343</c:v>
                </c:pt>
                <c:pt idx="129937">
                  <c:v>0.54811629299743014</c:v>
                </c:pt>
                <c:pt idx="129938">
                  <c:v>0.54788290553757468</c:v>
                </c:pt>
                <c:pt idx="129939">
                  <c:v>0.54765039496142187</c:v>
                </c:pt>
                <c:pt idx="129940">
                  <c:v>0.54741874230078502</c:v>
                </c:pt>
                <c:pt idx="129941">
                  <c:v>0.54718793024230405</c:v>
                </c:pt>
                <c:pt idx="129942">
                  <c:v>0.54695794299404088</c:v>
                </c:pt>
                <c:pt idx="129943">
                  <c:v>0.54672876615529353</c:v>
                </c:pt>
                <c:pt idx="129944">
                  <c:v>0.5465003865998479</c:v>
                </c:pt>
                <c:pt idx="129945">
                  <c:v>0.54627279236581583</c:v>
                </c:pt>
                <c:pt idx="129946">
                  <c:v>0.54604597255936549</c:v>
                </c:pt>
                <c:pt idx="129947">
                  <c:v>0.54581991726505708</c:v>
                </c:pt>
                <c:pt idx="129948">
                  <c:v>0.54559461746094207</c:v>
                </c:pt>
                <c:pt idx="129949">
                  <c:v>0.54537006494497775</c:v>
                </c:pt>
                <c:pt idx="129950">
                  <c:v>0.54514625226347646</c:v>
                </c:pt>
                <c:pt idx="129951">
                  <c:v>0.54492317264875112</c:v>
                </c:pt>
                <c:pt idx="129952">
                  <c:v>0.54470081996197928</c:v>
                </c:pt>
                <c:pt idx="129953">
                  <c:v>0.54447918863863309</c:v>
                </c:pt>
                <c:pt idx="129954">
                  <c:v>0.5442582736371534</c:v>
                </c:pt>
                <c:pt idx="129955">
                  <c:v>0.54403807040346674</c:v>
                </c:pt>
                <c:pt idx="129956">
                  <c:v>0.54381857481410556</c:v>
                </c:pt>
                <c:pt idx="129957">
                  <c:v>0.5435997831595768</c:v>
                </c:pt>
                <c:pt idx="129958">
                  <c:v>0.54338169208575215</c:v>
                </c:pt>
                <c:pt idx="129959">
                  <c:v>0.54316429858653525</c:v>
                </c:pt>
                <c:pt idx="129960">
                  <c:v>0.54294759995701447</c:v>
                </c:pt>
                <c:pt idx="129961">
                  <c:v>0.54273159377724922</c:v>
                </c:pt>
                <c:pt idx="129962">
                  <c:v>0.54251627788106827</c:v>
                </c:pt>
                <c:pt idx="129963">
                  <c:v>0.54230165034102107</c:v>
                </c:pt>
                <c:pt idx="129964">
                  <c:v>0.54208770944225171</c:v>
                </c:pt>
                <c:pt idx="129965">
                  <c:v>0.5418744536678709</c:v>
                </c:pt>
                <c:pt idx="129966">
                  <c:v>0.54166188167982199</c:v>
                </c:pt>
                <c:pt idx="129967">
                  <c:v>0.54144999230111579</c:v>
                </c:pt>
                <c:pt idx="129968">
                  <c:v>0.5412387845089135</c:v>
                </c:pt>
                <c:pt idx="129969">
                  <c:v>0.54102825741451699</c:v>
                </c:pt>
                <c:pt idx="129970">
                  <c:v>0.54081841025225974</c:v>
                </c:pt>
                <c:pt idx="129971">
                  <c:v>0.54060924237130936</c:v>
                </c:pt>
                <c:pt idx="129972">
                  <c:v>0.54040075322650427</c:v>
                </c:pt>
                <c:pt idx="129973">
                  <c:v>0.54019294236109583</c:v>
                </c:pt>
                <c:pt idx="129974">
                  <c:v>0.53998580941010332</c:v>
                </c:pt>
                <c:pt idx="129975">
                  <c:v>0.53977935408404498</c:v>
                </c:pt>
                <c:pt idx="129976">
                  <c:v>0.53957357616540946</c:v>
                </c:pt>
                <c:pt idx="129977">
                  <c:v>0.53936847549781153</c:v>
                </c:pt>
                <c:pt idx="129978">
                  <c:v>0.53916405198997785</c:v>
                </c:pt>
                <c:pt idx="129979">
                  <c:v>0.53896030559589692</c:v>
                </c:pt>
                <c:pt idx="129980">
                  <c:v>0.53875723632643169</c:v>
                </c:pt>
                <c:pt idx="129981">
                  <c:v>0.53855484422830446</c:v>
                </c:pt>
                <c:pt idx="129982">
                  <c:v>0.52011294856703627</c:v>
                </c:pt>
                <c:pt idx="129983">
                  <c:v>0.51836583658529267</c:v>
                </c:pt>
                <c:pt idx="129984">
                  <c:v>0.51774717154018091</c:v>
                </c:pt>
                <c:pt idx="129985">
                  <c:v>0.51792755559619907</c:v>
                </c:pt>
                <c:pt idx="129986">
                  <c:v>0.51849654821007862</c:v>
                </c:pt>
                <c:pt idx="129987">
                  <c:v>0.5192420907324522</c:v>
                </c:pt>
                <c:pt idx="129988">
                  <c:v>0.52004854236285336</c:v>
                </c:pt>
                <c:pt idx="129989">
                  <c:v>0.52085395299725079</c:v>
                </c:pt>
                <c:pt idx="129990">
                  <c:v>0.52162628152017398</c:v>
                </c:pt>
                <c:pt idx="129991">
                  <c:v>0.52235011657485153</c:v>
                </c:pt>
                <c:pt idx="129992">
                  <c:v>0.52301921681943309</c:v>
                </c:pt>
                <c:pt idx="129993">
                  <c:v>0.52363231900134644</c:v>
                </c:pt>
                <c:pt idx="129994">
                  <c:v>0.52419078678150777</c:v>
                </c:pt>
                <c:pt idx="129995">
                  <c:v>0.52469729735166504</c:v>
                </c:pt>
                <c:pt idx="129996">
                  <c:v>0.52515511305617391</c:v>
                </c:pt>
                <c:pt idx="129997">
                  <c:v>0.52556768250740737</c:v>
                </c:pt>
                <c:pt idx="129998">
                  <c:v>0.52593842692333537</c:v>
                </c:pt>
                <c:pt idx="129999">
                  <c:v>0.52627063025000531</c:v>
                </c:pt>
                <c:pt idx="130000">
                  <c:v>0.52656738705751804</c:v>
                </c:pt>
                <c:pt idx="130001">
                  <c:v>0.52683158234898764</c:v>
                </c:pt>
                <c:pt idx="130002">
                  <c:v>0.52706588859092718</c:v>
                </c:pt>
                <c:pt idx="130003">
                  <c:v>0.52727277187249155</c:v>
                </c:pt>
                <c:pt idx="130004">
                  <c:v>0.52745450250261461</c:v>
                </c:pt>
                <c:pt idx="130005">
                  <c:v>0.52761316758587951</c:v>
                </c:pt>
                <c:pt idx="130006">
                  <c:v>0.52775068413705184</c:v>
                </c:pt>
                <c:pt idx="130007">
                  <c:v>0.52786881202664326</c:v>
                </c:pt>
                <c:pt idx="130008">
                  <c:v>0.52796916635269775</c:v>
                </c:pt>
                <c:pt idx="130009">
                  <c:v>0.52805322906681174</c:v>
                </c:pt>
                <c:pt idx="130010">
                  <c:v>0.52812235981947009</c:v>
                </c:pt>
                <c:pt idx="130011">
                  <c:v>0.52817780597194142</c:v>
                </c:pt>
                <c:pt idx="130012">
                  <c:v>0.52822071183638242</c:v>
                </c:pt>
                <c:pt idx="130013">
                  <c:v>0.52825212718971915</c:v>
                </c:pt>
                <c:pt idx="130014">
                  <c:v>0.52827301507446867</c:v>
                </c:pt>
                <c:pt idx="130015">
                  <c:v>0.52828425896773579</c:v>
                </c:pt>
                <c:pt idx="130016">
                  <c:v>0.52828666938235835</c:v>
                </c:pt>
                <c:pt idx="130017">
                  <c:v>0.52828098988404903</c:v>
                </c:pt>
                <c:pt idx="130018">
                  <c:v>0.52826790263397905</c:v>
                </c:pt>
                <c:pt idx="130019">
                  <c:v>0.52824803347900207</c:v>
                </c:pt>
                <c:pt idx="130020">
                  <c:v>0.52822195660168025</c:v>
                </c:pt>
                <c:pt idx="130021">
                  <c:v>0.52819019877988993</c:v>
                </c:pt>
                <c:pt idx="130022">
                  <c:v>0.52815324333745206</c:v>
                </c:pt>
                <c:pt idx="130023">
                  <c:v>0.52811153370994723</c:v>
                </c:pt>
                <c:pt idx="130024">
                  <c:v>0.52806547675046966</c:v>
                </c:pt>
                <c:pt idx="130025">
                  <c:v>0.52801544575007375</c:v>
                </c:pt>
                <c:pt idx="130026">
                  <c:v>0.52796178321484366</c:v>
                </c:pt>
                <c:pt idx="130027">
                  <c:v>0.52790480340516677</c:v>
                </c:pt>
                <c:pt idx="130028">
                  <c:v>0.52784479466367351</c:v>
                </c:pt>
                <c:pt idx="130029">
                  <c:v>0.52778202156810128</c:v>
                </c:pt>
                <c:pt idx="130030">
                  <c:v>0.5277167268851285</c:v>
                </c:pt>
                <c:pt idx="130031">
                  <c:v>0.52764913336412778</c:v>
                </c:pt>
                <c:pt idx="130032">
                  <c:v>0.52757944540362189</c:v>
                </c:pt>
                <c:pt idx="130033">
                  <c:v>0.52750785055086158</c:v>
                </c:pt>
                <c:pt idx="130034">
                  <c:v>0.52743452090632603</c:v>
                </c:pt>
                <c:pt idx="130035">
                  <c:v>0.5273596143896353</c:v>
                </c:pt>
                <c:pt idx="130036">
                  <c:v>0.52728327589754864</c:v>
                </c:pt>
                <c:pt idx="130037">
                  <c:v>0.52720563841091506</c:v>
                </c:pt>
                <c:pt idx="130038">
                  <c:v>0.52712682393621746</c:v>
                </c:pt>
                <c:pt idx="130039">
                  <c:v>0.52704694444697031</c:v>
                </c:pt>
                <c:pt idx="130040">
                  <c:v>0.52696610268062283</c:v>
                </c:pt>
                <c:pt idx="130041">
                  <c:v>0.52688439292161326</c:v>
                </c:pt>
                <c:pt idx="130042">
                  <c:v>0.52680190168722063</c:v>
                </c:pt>
                <c:pt idx="130043">
                  <c:v>0.52671870836683965</c:v>
                </c:pt>
                <c:pt idx="130044">
                  <c:v>0.52663488581400986</c:v>
                </c:pt>
                <c:pt idx="130045">
                  <c:v>0.5265505008840945</c:v>
                </c:pt>
                <c:pt idx="130046">
                  <c:v>0.52646561492366006</c:v>
                </c:pt>
                <c:pt idx="130047">
                  <c:v>0.52638028422055594</c:v>
                </c:pt>
                <c:pt idx="130048">
                  <c:v>0.52629456044158329</c:v>
                </c:pt>
                <c:pt idx="130049">
                  <c:v>0.52620849098774025</c:v>
                </c:pt>
                <c:pt idx="130050">
                  <c:v>0.52612211935354614</c:v>
                </c:pt>
                <c:pt idx="130051">
                  <c:v>0.52603548545573087</c:v>
                </c:pt>
                <c:pt idx="130052">
                  <c:v>0.52594862591996028</c:v>
                </c:pt>
                <c:pt idx="130053">
                  <c:v>0.52586157434967107</c:v>
                </c:pt>
                <c:pt idx="130054">
                  <c:v>0.52577436158308388</c:v>
                </c:pt>
                <c:pt idx="130055">
                  <c:v>0.52568701591535227</c:v>
                </c:pt>
                <c:pt idx="130056">
                  <c:v>0.52559956329872592</c:v>
                </c:pt>
                <c:pt idx="130057">
                  <c:v>0.52551202755894189</c:v>
                </c:pt>
                <c:pt idx="130058">
                  <c:v>0.52542443054479993</c:v>
                </c:pt>
                <c:pt idx="130059">
                  <c:v>0.52533679229748409</c:v>
                </c:pt>
                <c:pt idx="130060">
                  <c:v>0.52524913121375982</c:v>
                </c:pt>
                <c:pt idx="130061">
                  <c:v>0.52516146416085074</c:v>
                </c:pt>
                <c:pt idx="130062">
                  <c:v>0.5250738066142514</c:v>
                </c:pt>
                <c:pt idx="130063">
                  <c:v>0.52498617276137372</c:v>
                </c:pt>
                <c:pt idx="130064">
                  <c:v>0.52489857561914355</c:v>
                </c:pt>
                <c:pt idx="130065">
                  <c:v>0.52481102712338457</c:v>
                </c:pt>
                <c:pt idx="130066">
                  <c:v>0.52472353821782169</c:v>
                </c:pt>
                <c:pt idx="130067">
                  <c:v>0.52463611893471529</c:v>
                </c:pt>
                <c:pt idx="130068">
                  <c:v>0.52454877847422565</c:v>
                </c:pt>
                <c:pt idx="130069">
                  <c:v>0.52446152526038392</c:v>
                </c:pt>
                <c:pt idx="130070">
                  <c:v>0.5243743670175709</c:v>
                </c:pt>
                <c:pt idx="130071">
                  <c:v>0.52428731082669378</c:v>
                </c:pt>
                <c:pt idx="130072">
                  <c:v>0.52420036316493335</c:v>
                </c:pt>
                <c:pt idx="130073">
                  <c:v>0.52411352997214455</c:v>
                </c:pt>
                <c:pt idx="130074">
                  <c:v>0.52402681667676676</c:v>
                </c:pt>
                <c:pt idx="130075">
                  <c:v>0.52394022825639264</c:v>
                </c:pt>
                <c:pt idx="130076">
                  <c:v>0.52385376925401617</c:v>
                </c:pt>
                <c:pt idx="130077">
                  <c:v>0.52376744383523322</c:v>
                </c:pt>
                <c:pt idx="130078">
                  <c:v>0.52368125580044078</c:v>
                </c:pt>
                <c:pt idx="130079">
                  <c:v>0.52359520861245623</c:v>
                </c:pt>
                <c:pt idx="130080">
                  <c:v>0.52350930545388674</c:v>
                </c:pt>
                <c:pt idx="130081">
                  <c:v>0.52342354921197176</c:v>
                </c:pt>
                <c:pt idx="130082">
                  <c:v>0.52333794252164823</c:v>
                </c:pt>
                <c:pt idx="130083">
                  <c:v>0.52325248778759426</c:v>
                </c:pt>
                <c:pt idx="130084">
                  <c:v>0.52316718719589883</c:v>
                </c:pt>
                <c:pt idx="130085">
                  <c:v>0.52308204272341996</c:v>
                </c:pt>
                <c:pt idx="130086">
                  <c:v>0.52299705617737169</c:v>
                </c:pt>
                <c:pt idx="130087">
                  <c:v>0.52291222919141656</c:v>
                </c:pt>
                <c:pt idx="130088">
                  <c:v>0.52282756324052737</c:v>
                </c:pt>
                <c:pt idx="130089">
                  <c:v>0.52274305966011325</c:v>
                </c:pt>
                <c:pt idx="130090">
                  <c:v>0.52265871964861854</c:v>
                </c:pt>
                <c:pt idx="130091">
                  <c:v>0.52257454428527161</c:v>
                </c:pt>
                <c:pt idx="130092">
                  <c:v>0.5224905345375962</c:v>
                </c:pt>
                <c:pt idx="130093">
                  <c:v>0.52240669126664985</c:v>
                </c:pt>
                <c:pt idx="130094">
                  <c:v>0.52232301523780034</c:v>
                </c:pt>
                <c:pt idx="130095">
                  <c:v>0.52223950713106637</c:v>
                </c:pt>
                <c:pt idx="130096">
                  <c:v>0.52215616752991123</c:v>
                </c:pt>
                <c:pt idx="130097">
                  <c:v>0.52207299696774356</c:v>
                </c:pt>
                <c:pt idx="130098">
                  <c:v>0.52198999586988415</c:v>
                </c:pt>
                <c:pt idx="130099">
                  <c:v>0.52190716463179099</c:v>
                </c:pt>
                <c:pt idx="130100">
                  <c:v>0.52182450356980903</c:v>
                </c:pt>
                <c:pt idx="130101">
                  <c:v>0.52174201294483824</c:v>
                </c:pt>
                <c:pt idx="130102">
                  <c:v>0.52165969296494386</c:v>
                </c:pt>
                <c:pt idx="130103">
                  <c:v>0.52157754378957399</c:v>
                </c:pt>
                <c:pt idx="130104">
                  <c:v>0.52149556553039034</c:v>
                </c:pt>
                <c:pt idx="130105">
                  <c:v>0.52141375825638603</c:v>
                </c:pt>
                <c:pt idx="130106">
                  <c:v>0.52133212199459411</c:v>
                </c:pt>
                <c:pt idx="130107">
                  <c:v>0.52125065673539028</c:v>
                </c:pt>
                <c:pt idx="130108">
                  <c:v>0.52116936242954659</c:v>
                </c:pt>
                <c:pt idx="130109">
                  <c:v>0.52108823899415835</c:v>
                </c:pt>
                <c:pt idx="130110">
                  <c:v>0.52100728631803817</c:v>
                </c:pt>
                <c:pt idx="130111">
                  <c:v>0.52092650424963827</c:v>
                </c:pt>
                <c:pt idx="130112">
                  <c:v>0.52084589262091707</c:v>
                </c:pt>
                <c:pt idx="130113">
                  <c:v>0.52076545121871942</c:v>
                </c:pt>
                <c:pt idx="130114">
                  <c:v>0.52068517981902251</c:v>
                </c:pt>
                <c:pt idx="130115">
                  <c:v>0.52060507816244717</c:v>
                </c:pt>
                <c:pt idx="130116">
                  <c:v>0.52052514596578459</c:v>
                </c:pt>
                <c:pt idx="130117">
                  <c:v>0.52044538292274678</c:v>
                </c:pt>
                <c:pt idx="130118">
                  <c:v>0.5203657886985702</c:v>
                </c:pt>
                <c:pt idx="130119">
                  <c:v>0.52028636294273223</c:v>
                </c:pt>
                <c:pt idx="130120">
                  <c:v>0.52020710527462799</c:v>
                </c:pt>
                <c:pt idx="130121">
                  <c:v>0.5201280152966955</c:v>
                </c:pt>
                <c:pt idx="130122">
                  <c:v>0.52004909258693865</c:v>
                </c:pt>
                <c:pt idx="130123">
                  <c:v>0.51997033669769421</c:v>
                </c:pt>
                <c:pt idx="130124">
                  <c:v>0.51989174716772713</c:v>
                </c:pt>
                <c:pt idx="130125">
                  <c:v>0.51981332350562448</c:v>
                </c:pt>
                <c:pt idx="130126">
                  <c:v>0.51973506520854551</c:v>
                </c:pt>
                <c:pt idx="130127">
                  <c:v>0.51965697173554792</c:v>
                </c:pt>
                <c:pt idx="130128">
                  <c:v>0.51957904254673792</c:v>
                </c:pt>
                <c:pt idx="130129">
                  <c:v>0.51950127705260774</c:v>
                </c:pt>
                <c:pt idx="130130">
                  <c:v>0.51942367467281925</c:v>
                </c:pt>
                <c:pt idx="130131">
                  <c:v>0.51934623477340658</c:v>
                </c:pt>
                <c:pt idx="130132">
                  <c:v>0.51926895672340079</c:v>
                </c:pt>
                <c:pt idx="130133">
                  <c:v>0.51919183985483952</c:v>
                </c:pt>
                <c:pt idx="130134">
                  <c:v>0.5191148834786633</c:v>
                </c:pt>
                <c:pt idx="130135">
                  <c:v>0.51903808688749298</c:v>
                </c:pt>
                <c:pt idx="130136">
                  <c:v>0.51896144933442501</c:v>
                </c:pt>
                <c:pt idx="130137">
                  <c:v>0.51888497005840717</c:v>
                </c:pt>
                <c:pt idx="130138">
                  <c:v>0.51880864827875095</c:v>
                </c:pt>
                <c:pt idx="130139">
                  <c:v>0.51873248317722853</c:v>
                </c:pt>
                <c:pt idx="130140">
                  <c:v>0.51865647391488634</c:v>
                </c:pt>
                <c:pt idx="130141">
                  <c:v>0.51858061961403912</c:v>
                </c:pt>
                <c:pt idx="130142">
                  <c:v>0.51850491938299081</c:v>
                </c:pt>
                <c:pt idx="130143">
                  <c:v>0.51842937228897989</c:v>
                </c:pt>
                <c:pt idx="130144">
                  <c:v>0.518353977374019</c:v>
                </c:pt>
                <c:pt idx="130145">
                  <c:v>0.51827873364204091</c:v>
                </c:pt>
                <c:pt idx="130146">
                  <c:v>0.51820364007294961</c:v>
                </c:pt>
                <c:pt idx="130147">
                  <c:v>0.51812869560678332</c:v>
                </c:pt>
                <c:pt idx="130148">
                  <c:v>0.51805389914364586</c:v>
                </c:pt>
                <c:pt idx="130149">
                  <c:v>0.51797924955396879</c:v>
                </c:pt>
                <c:pt idx="130150">
                  <c:v>0.51790474566889344</c:v>
                </c:pt>
                <c:pt idx="130151">
                  <c:v>0.51783038627300104</c:v>
                </c:pt>
                <c:pt idx="130152">
                  <c:v>0.51775617011875252</c:v>
                </c:pt>
                <c:pt idx="130153">
                  <c:v>0.51768209590706371</c:v>
                </c:pt>
                <c:pt idx="130154">
                  <c:v>0.51760816229749018</c:v>
                </c:pt>
                <c:pt idx="130155">
                  <c:v>0.5175343679028902</c:v>
                </c:pt>
                <c:pt idx="130156">
                  <c:v>0.51746071128514248</c:v>
                </c:pt>
                <c:pt idx="130157">
                  <c:v>0.5173871909553277</c:v>
                </c:pt>
                <c:pt idx="130158">
                  <c:v>0.51731380537299576</c:v>
                </c:pt>
                <c:pt idx="130159">
                  <c:v>0.51724055293282045</c:v>
                </c:pt>
                <c:pt idx="130160">
                  <c:v>0.51716743198390702</c:v>
                </c:pt>
                <c:pt idx="130161">
                  <c:v>0.51709444080522848</c:v>
                </c:pt>
                <c:pt idx="130162">
                  <c:v>0.51702157761421308</c:v>
                </c:pt>
                <c:pt idx="130163">
                  <c:v>0.51694884055728485</c:v>
                </c:pt>
                <c:pt idx="130164">
                  <c:v>0.51687622771119157</c:v>
                </c:pt>
                <c:pt idx="130165">
                  <c:v>0.51680373708297112</c:v>
                </c:pt>
                <c:pt idx="130166">
                  <c:v>0.51673136659574748</c:v>
                </c:pt>
                <c:pt idx="130167">
                  <c:v>0.51665911409307796</c:v>
                </c:pt>
                <c:pt idx="130168">
                  <c:v>0.51658697733417436</c:v>
                </c:pt>
                <c:pt idx="130169">
                  <c:v>0.51651495396862945</c:v>
                </c:pt>
                <c:pt idx="130170">
                  <c:v>0.51644304158483068</c:v>
                </c:pt>
                <c:pt idx="130171">
                  <c:v>0.51637123763363113</c:v>
                </c:pt>
                <c:pt idx="130172">
                  <c:v>0.51629953948300988</c:v>
                </c:pt>
                <c:pt idx="130173">
                  <c:v>0.51622794437999275</c:v>
                </c:pt>
                <c:pt idx="130174">
                  <c:v>0.51615644944914818</c:v>
                </c:pt>
                <c:pt idx="130175">
                  <c:v>0.51608505169282404</c:v>
                </c:pt>
                <c:pt idx="130176">
                  <c:v>0.51601374797716149</c:v>
                </c:pt>
                <c:pt idx="130177">
                  <c:v>0.51594253502639187</c:v>
                </c:pt>
                <c:pt idx="130178">
                  <c:v>0.51587140941592757</c:v>
                </c:pt>
                <c:pt idx="130179">
                  <c:v>0.5158003675591889</c:v>
                </c:pt>
                <c:pt idx="130180">
                  <c:v>0.51572940570070391</c:v>
                </c:pt>
                <c:pt idx="130181">
                  <c:v>0.51565851990101519</c:v>
                </c:pt>
                <c:pt idx="130182">
                  <c:v>0.51558770603463444</c:v>
                </c:pt>
                <c:pt idx="130183">
                  <c:v>0.5155169597669147</c:v>
                </c:pt>
                <c:pt idx="130184">
                  <c:v>0.5154462765417015</c:v>
                </c:pt>
                <c:pt idx="130185">
                  <c:v>0.51537565157622733</c:v>
                </c:pt>
                <c:pt idx="130186">
                  <c:v>0.51530507982890772</c:v>
                </c:pt>
                <c:pt idx="130187">
                  <c:v>0.51523455599753298</c:v>
                </c:pt>
                <c:pt idx="130188">
                  <c:v>0.51516407448168267</c:v>
                </c:pt>
                <c:pt idx="130189">
                  <c:v>0.51509362939030945</c:v>
                </c:pt>
                <c:pt idx="130190">
                  <c:v>0.51502321449385779</c:v>
                </c:pt>
                <c:pt idx="130191">
                  <c:v>0.5149528231898145</c:v>
                </c:pt>
                <c:pt idx="130192">
                  <c:v>0.51488244851269871</c:v>
                </c:pt>
                <c:pt idx="130193">
                  <c:v>0.51481208308197124</c:v>
                </c:pt>
                <c:pt idx="130194">
                  <c:v>0.51474171906046751</c:v>
                </c:pt>
                <c:pt idx="130195">
                  <c:v>0.51467134812141557</c:v>
                </c:pt>
                <c:pt idx="130196">
                  <c:v>0.51460096143018508</c:v>
                </c:pt>
                <c:pt idx="130197">
                  <c:v>0.51453054957291533</c:v>
                </c:pt>
                <c:pt idx="130198">
                  <c:v>0.51446010250501018</c:v>
                </c:pt>
                <c:pt idx="130199">
                  <c:v>0.5143896095243804</c:v>
                </c:pt>
                <c:pt idx="130200">
                  <c:v>0.51431905917874754</c:v>
                </c:pt>
                <c:pt idx="130201">
                  <c:v>0.51424843921482488</c:v>
                </c:pt>
                <c:pt idx="130202">
                  <c:v>0.51417773649763432</c:v>
                </c:pt>
                <c:pt idx="130203">
                  <c:v>0.51410693691066756</c:v>
                </c:pt>
                <c:pt idx="130204">
                  <c:v>0.51403602528506209</c:v>
                </c:pt>
                <c:pt idx="130205">
                  <c:v>0.51396498526066769</c:v>
                </c:pt>
                <c:pt idx="130206">
                  <c:v>0.51389379917321565</c:v>
                </c:pt>
                <c:pt idx="130207">
                  <c:v>0.51382244792569298</c:v>
                </c:pt>
                <c:pt idx="130208">
                  <c:v>0.51375091081501545</c:v>
                </c:pt>
                <c:pt idx="130209">
                  <c:v>0.51367916533761904</c:v>
                </c:pt>
                <c:pt idx="130210">
                  <c:v>0.51360718700145636</c:v>
                </c:pt>
                <c:pt idx="130211">
                  <c:v>0.51353494907040209</c:v>
                </c:pt>
                <c:pt idx="130212">
                  <c:v>0.51346242228606753</c:v>
                </c:pt>
                <c:pt idx="130213">
                  <c:v>0.51338957454454381</c:v>
                </c:pt>
                <c:pt idx="130214">
                  <c:v>0.51331637051999568</c:v>
                </c:pt>
                <c:pt idx="130215">
                  <c:v>0.51324277121766437</c:v>
                </c:pt>
                <c:pt idx="130216">
                  <c:v>0.51316873346236547</c:v>
                </c:pt>
                <c:pt idx="130217">
                  <c:v>0.51309420927498794</c:v>
                </c:pt>
                <c:pt idx="130218">
                  <c:v>0.51301914514894464</c:v>
                </c:pt>
                <c:pt idx="130219">
                  <c:v>0.51294348117929656</c:v>
                </c:pt>
                <c:pt idx="130220">
                  <c:v>0.51286714998600713</c:v>
                </c:pt>
                <c:pt idx="130221">
                  <c:v>0.5127900754971636</c:v>
                </c:pt>
                <c:pt idx="130222">
                  <c:v>0.51271217133821978</c:v>
                </c:pt>
                <c:pt idx="130223">
                  <c:v>0.51263333895535856</c:v>
                </c:pt>
                <c:pt idx="130224">
                  <c:v>0.51255346524061995</c:v>
                </c:pt>
                <c:pt idx="130225">
                  <c:v>0.51247241955600153</c:v>
                </c:pt>
                <c:pt idx="130226">
                  <c:v>0.51239005000153504</c:v>
                </c:pt>
                <c:pt idx="130227">
                  <c:v>0.51230617859947458</c:v>
                </c:pt>
                <c:pt idx="130228">
                  <c:v>0.51222059511430118</c:v>
                </c:pt>
                <c:pt idx="130229">
                  <c:v>0.51213304888598044</c:v>
                </c:pt>
                <c:pt idx="130230">
                  <c:v>0.51204323800929852</c:v>
                </c:pt>
                <c:pt idx="130231">
                  <c:v>0.51195079464187754</c:v>
                </c:pt>
                <c:pt idx="130232">
                  <c:v>0.51185526481908761</c:v>
                </c:pt>
                <c:pt idx="130233">
                  <c:v>0.51175607992443717</c:v>
                </c:pt>
                <c:pt idx="130234">
                  <c:v>0.51165251561478409</c:v>
                </c:pt>
                <c:pt idx="130235">
                  <c:v>0.51154363085827359</c:v>
                </c:pt>
                <c:pt idx="130236">
                  <c:v>0.51142817455318246</c:v>
                </c:pt>
                <c:pt idx="130237">
                  <c:v>0.5113044368335542</c:v>
                </c:pt>
                <c:pt idx="130238">
                  <c:v>0.5111700010799769</c:v>
                </c:pt>
                <c:pt idx="130239">
                  <c:v>0.51102130602908602</c:v>
                </c:pt>
                <c:pt idx="130240">
                  <c:v>0.51085354139588057</c:v>
                </c:pt>
                <c:pt idx="130241">
                  <c:v>0.51066804378272335</c:v>
                </c:pt>
                <c:pt idx="130242">
                  <c:v>0.51046777384249353</c:v>
                </c:pt>
                <c:pt idx="130243">
                  <c:v>0.51025526007172295</c:v>
                </c:pt>
                <c:pt idx="130244">
                  <c:v>0.51003266469869735</c:v>
                </c:pt>
                <c:pt idx="130245">
                  <c:v>0.50980181721542162</c:v>
                </c:pt>
                <c:pt idx="130246">
                  <c:v>0.50956425790466109</c:v>
                </c:pt>
                <c:pt idx="130247">
                  <c:v>0.50932127958347084</c:v>
                </c:pt>
                <c:pt idx="130248">
                  <c:v>0.50907396484632328</c:v>
                </c:pt>
                <c:pt idx="130249">
                  <c:v>0.50882321828522536</c:v>
                </c:pt>
                <c:pt idx="130250">
                  <c:v>0.50856979405438485</c:v>
                </c:pt>
                <c:pt idx="130251">
                  <c:v>0.50831431925722759</c:v>
                </c:pt>
                <c:pt idx="130252">
                  <c:v>0.50805731384539898</c:v>
                </c:pt>
                <c:pt idx="130253">
                  <c:v>0.50779920741258266</c:v>
                </c:pt>
                <c:pt idx="130254">
                  <c:v>0.50754035346254089</c:v>
                </c:pt>
                <c:pt idx="130255">
                  <c:v>0.50728104150686604</c:v>
                </c:pt>
                <c:pt idx="130256">
                  <c:v>0.50702150728348594</c:v>
                </c:pt>
                <c:pt idx="130257">
                  <c:v>0.50676194141428155</c:v>
                </c:pt>
                <c:pt idx="130258">
                  <c:v>0.50650249674207293</c:v>
                </c:pt>
                <c:pt idx="130259">
                  <c:v>0.50624329453081163</c:v>
                </c:pt>
                <c:pt idx="130260">
                  <c:v>0.50598442970567137</c:v>
                </c:pt>
                <c:pt idx="130261">
                  <c:v>0.50572597527350605</c:v>
                </c:pt>
                <c:pt idx="130262">
                  <c:v>0.50546798606750865</c:v>
                </c:pt>
                <c:pt idx="130263">
                  <c:v>0.50521050189411032</c:v>
                </c:pt>
                <c:pt idx="130264">
                  <c:v>0.50495355016781607</c:v>
                </c:pt>
                <c:pt idx="130265">
                  <c:v>0.50469714815794553</c:v>
                </c:pt>
                <c:pt idx="130266">
                  <c:v>0.50444130484477889</c:v>
                </c:pt>
                <c:pt idx="130267">
                  <c:v>0.50418602249106748</c:v>
                </c:pt>
                <c:pt idx="130268">
                  <c:v>0.50393129793812697</c:v>
                </c:pt>
                <c:pt idx="130269">
                  <c:v>0.5036771237258022</c:v>
                </c:pt>
                <c:pt idx="130270">
                  <c:v>0.5034234889692305</c:v>
                </c:pt>
                <c:pt idx="130271">
                  <c:v>0.50317038013301307</c:v>
                </c:pt>
                <c:pt idx="130272">
                  <c:v>0.50291778164717027</c:v>
                </c:pt>
                <c:pt idx="130273">
                  <c:v>0.50266567641420201</c:v>
                </c:pt>
                <c:pt idx="130274">
                  <c:v>0.50241404625018127</c:v>
                </c:pt>
                <c:pt idx="130275">
                  <c:v>0.50216287220630251</c:v>
                </c:pt>
                <c:pt idx="130276">
                  <c:v>0.50191213486689235</c:v>
                </c:pt>
                <c:pt idx="130277">
                  <c:v>0.50166181455363146</c:v>
                </c:pt>
                <c:pt idx="130278">
                  <c:v>0.50141189153620547</c:v>
                </c:pt>
                <c:pt idx="130279">
                  <c:v>0.50116234613869581</c:v>
                </c:pt>
                <c:pt idx="130280">
                  <c:v>0.50091315889023758</c:v>
                </c:pt>
                <c:pt idx="130281">
                  <c:v>0.50066431056803906</c:v>
                </c:pt>
                <c:pt idx="130282">
                  <c:v>0.5004157823111961</c:v>
                </c:pt>
                <c:pt idx="130283">
                  <c:v>0.50016755563159565</c:v>
                </c:pt>
                <c:pt idx="130284">
                  <c:v>0.49991961246388716</c:v>
                </c:pt>
                <c:pt idx="130285">
                  <c:v>0.49967193518125264</c:v>
                </c:pt>
                <c:pt idx="130286">
                  <c:v>0.49942450662381321</c:v>
                </c:pt>
                <c:pt idx="130287">
                  <c:v>0.49917731008410948</c:v>
                </c:pt>
                <c:pt idx="130288">
                  <c:v>0.49893032932900661</c:v>
                </c:pt>
                <c:pt idx="130289">
                  <c:v>0.49868354858403219</c:v>
                </c:pt>
                <c:pt idx="130290">
                  <c:v>0.49843695252878795</c:v>
                </c:pt>
                <c:pt idx="130291">
                  <c:v>0.49819052628839522</c:v>
                </c:pt>
                <c:pt idx="130292">
                  <c:v>0.49794425542476262</c:v>
                </c:pt>
                <c:pt idx="130293">
                  <c:v>0.49769812592572171</c:v>
                </c:pt>
                <c:pt idx="130294">
                  <c:v>0.49745212416515028</c:v>
                </c:pt>
                <c:pt idx="130295">
                  <c:v>0.49720623695205934</c:v>
                </c:pt>
                <c:pt idx="130296">
                  <c:v>0.49696045144699308</c:v>
                </c:pt>
                <c:pt idx="130297">
                  <c:v>0.49671475518578379</c:v>
                </c:pt>
                <c:pt idx="130298">
                  <c:v>0.49646913606601006</c:v>
                </c:pt>
                <c:pt idx="130299">
                  <c:v>0.4962235823224338</c:v>
                </c:pt>
                <c:pt idx="130300">
                  <c:v>0.49597808250682296</c:v>
                </c:pt>
                <c:pt idx="130301">
                  <c:v>0.49573262551114605</c:v>
                </c:pt>
                <c:pt idx="130302">
                  <c:v>0.49548720050989759</c:v>
                </c:pt>
                <c:pt idx="130303">
                  <c:v>0.49524179698515736</c:v>
                </c:pt>
                <c:pt idx="130304">
                  <c:v>0.49499640469417172</c:v>
                </c:pt>
                <c:pt idx="130305">
                  <c:v>0.49475101366930263</c:v>
                </c:pt>
                <c:pt idx="130306">
                  <c:v>0.49450561420740113</c:v>
                </c:pt>
                <c:pt idx="130307">
                  <c:v>0.49426019685299816</c:v>
                </c:pt>
                <c:pt idx="130308">
                  <c:v>0.49401475240671411</c:v>
                </c:pt>
                <c:pt idx="130309">
                  <c:v>0.49376927189841768</c:v>
                </c:pt>
                <c:pt idx="130310">
                  <c:v>0.49352374659026943</c:v>
                </c:pt>
                <c:pt idx="130311">
                  <c:v>0.49327816796835178</c:v>
                </c:pt>
                <c:pt idx="130312">
                  <c:v>0.49303252773116624</c:v>
                </c:pt>
                <c:pt idx="130313">
                  <c:v>0.49278681778974698</c:v>
                </c:pt>
                <c:pt idx="130314">
                  <c:v>0.49254103026390184</c:v>
                </c:pt>
                <c:pt idx="130315">
                  <c:v>0.49229515744554497</c:v>
                </c:pt>
                <c:pt idx="130316">
                  <c:v>0.4920491918593467</c:v>
                </c:pt>
                <c:pt idx="130317">
                  <c:v>0.49180312617984945</c:v>
                </c:pt>
                <c:pt idx="130318">
                  <c:v>0.49155695328228277</c:v>
                </c:pt>
                <c:pt idx="130319">
                  <c:v>0.49131066621730057</c:v>
                </c:pt>
                <c:pt idx="130320">
                  <c:v>0.49106425820290256</c:v>
                </c:pt>
                <c:pt idx="130321">
                  <c:v>0.49081772263112489</c:v>
                </c:pt>
                <c:pt idx="130322">
                  <c:v>0.49057105304020243</c:v>
                </c:pt>
                <c:pt idx="130323">
                  <c:v>0.49032424314653655</c:v>
                </c:pt>
                <c:pt idx="130324">
                  <c:v>0.49007728682157192</c:v>
                </c:pt>
                <c:pt idx="130325">
                  <c:v>0.48983017807521279</c:v>
                </c:pt>
                <c:pt idx="130326">
                  <c:v>0.48958291107012852</c:v>
                </c:pt>
                <c:pt idx="130327">
                  <c:v>0.48933548012208572</c:v>
                </c:pt>
                <c:pt idx="130328">
                  <c:v>0.48908787966545275</c:v>
                </c:pt>
                <c:pt idx="130329">
                  <c:v>0.48884010429533076</c:v>
                </c:pt>
                <c:pt idx="130330">
                  <c:v>0.48859214872653312</c:v>
                </c:pt>
                <c:pt idx="130331">
                  <c:v>0.48834400780036435</c:v>
                </c:pt>
                <c:pt idx="130332">
                  <c:v>0.48809567649760977</c:v>
                </c:pt>
                <c:pt idx="130333">
                  <c:v>0.48784714990014177</c:v>
                </c:pt>
                <c:pt idx="130334">
                  <c:v>0.4875984232358157</c:v>
                </c:pt>
                <c:pt idx="130335">
                  <c:v>0.48734949182997156</c:v>
                </c:pt>
                <c:pt idx="130336">
                  <c:v>0.487100351126731</c:v>
                </c:pt>
                <c:pt idx="130337">
                  <c:v>0.48685099668329124</c:v>
                </c:pt>
                <c:pt idx="130338">
                  <c:v>0.48660142414550189</c:v>
                </c:pt>
                <c:pt idx="130339">
                  <c:v>0.48635162929978482</c:v>
                </c:pt>
                <c:pt idx="130340">
                  <c:v>0.48610160798268409</c:v>
                </c:pt>
                <c:pt idx="130341">
                  <c:v>0.48585135617552666</c:v>
                </c:pt>
                <c:pt idx="130342">
                  <c:v>0.48560086992067431</c:v>
                </c:pt>
                <c:pt idx="130343">
                  <c:v>0.48535014537273802</c:v>
                </c:pt>
                <c:pt idx="130344">
                  <c:v>0.48509917876190967</c:v>
                </c:pt>
                <c:pt idx="130345">
                  <c:v>0.48484796640648065</c:v>
                </c:pt>
                <c:pt idx="130346">
                  <c:v>0.48459650470265503</c:v>
                </c:pt>
                <c:pt idx="130347">
                  <c:v>0.48434479013642207</c:v>
                </c:pt>
                <c:pt idx="130348">
                  <c:v>0.48409281925720293</c:v>
                </c:pt>
                <c:pt idx="130349">
                  <c:v>0.48384058869400715</c:v>
                </c:pt>
                <c:pt idx="130350">
                  <c:v>0.48358809514402834</c:v>
                </c:pt>
                <c:pt idx="130351">
                  <c:v>0.48333533536452511</c:v>
                </c:pt>
                <c:pt idx="130352">
                  <c:v>0.48308230619337056</c:v>
                </c:pt>
                <c:pt idx="130353">
                  <c:v>0.48282900451600541</c:v>
                </c:pt>
                <c:pt idx="130354">
                  <c:v>0.48257542727201608</c:v>
                </c:pt>
                <c:pt idx="130355">
                  <c:v>0.4823215714657848</c:v>
                </c:pt>
                <c:pt idx="130356">
                  <c:v>0.48206743415025333</c:v>
                </c:pt>
                <c:pt idx="130357">
                  <c:v>0.48181301242052699</c:v>
                </c:pt>
                <c:pt idx="130358">
                  <c:v>0.48155830342670414</c:v>
                </c:pt>
                <c:pt idx="130359">
                  <c:v>0.48130330435918156</c:v>
                </c:pt>
                <c:pt idx="130360">
                  <c:v>0.48104801243368178</c:v>
                </c:pt>
                <c:pt idx="130361">
                  <c:v>0.4807924249260439</c:v>
                </c:pt>
                <c:pt idx="130362">
                  <c:v>0.48053653913137262</c:v>
                </c:pt>
                <c:pt idx="130363">
                  <c:v>0.48028035236701883</c:v>
                </c:pt>
                <c:pt idx="130364">
                  <c:v>0.48002386199268621</c:v>
                </c:pt>
                <c:pt idx="130365">
                  <c:v>0.47976706538409297</c:v>
                </c:pt>
                <c:pt idx="130366">
                  <c:v>0.47950995993697931</c:v>
                </c:pt>
                <c:pt idx="130367">
                  <c:v>0.47925254306747211</c:v>
                </c:pt>
                <c:pt idx="130368">
                  <c:v>0.47899481219470452</c:v>
                </c:pt>
                <c:pt idx="130369">
                  <c:v>0.47873676476681881</c:v>
                </c:pt>
                <c:pt idx="130370">
                  <c:v>0.47847839821614124</c:v>
                </c:pt>
                <c:pt idx="130371">
                  <c:v>0.47821970999441521</c:v>
                </c:pt>
                <c:pt idx="130372">
                  <c:v>0.47796069755068793</c:v>
                </c:pt>
                <c:pt idx="130373">
                  <c:v>0.47770135831903926</c:v>
                </c:pt>
                <c:pt idx="130374">
                  <c:v>0.47744168974025003</c:v>
                </c:pt>
                <c:pt idx="130375">
                  <c:v>0.47718168923378912</c:v>
                </c:pt>
                <c:pt idx="130376">
                  <c:v>0.47692135419745607</c:v>
                </c:pt>
                <c:pt idx="130377">
                  <c:v>0.47666068202571876</c:v>
                </c:pt>
                <c:pt idx="130378">
                  <c:v>0.47639967008007811</c:v>
                </c:pt>
                <c:pt idx="130379">
                  <c:v>0.47613831568795195</c:v>
                </c:pt>
                <c:pt idx="130380">
                  <c:v>0.47587661615317867</c:v>
                </c:pt>
                <c:pt idx="130381">
                  <c:v>0.47561456874362473</c:v>
                </c:pt>
                <c:pt idx="130382">
                  <c:v>0.47535217065638391</c:v>
                </c:pt>
                <c:pt idx="130383">
                  <c:v>0.4750894190852869</c:v>
                </c:pt>
                <c:pt idx="130384">
                  <c:v>0.47482631114781815</c:v>
                </c:pt>
                <c:pt idx="130385">
                  <c:v>0.47456284389857173</c:v>
                </c:pt>
                <c:pt idx="130386">
                  <c:v>0.47429901432795074</c:v>
                </c:pt>
                <c:pt idx="130387">
                  <c:v>0.47403481938752967</c:v>
                </c:pt>
                <c:pt idx="130388">
                  <c:v>0.47377025589729027</c:v>
                </c:pt>
                <c:pt idx="130389">
                  <c:v>0.47350532065286211</c:v>
                </c:pt>
                <c:pt idx="130390">
                  <c:v>0.50425714100783448</c:v>
                </c:pt>
                <c:pt idx="130391">
                  <c:v>0.51853945323205253</c:v>
                </c:pt>
                <c:pt idx="130392">
                  <c:v>0.5309694777579983</c:v>
                </c:pt>
                <c:pt idx="130393">
                  <c:v>0.54138776437951119</c:v>
                </c:pt>
                <c:pt idx="130394">
                  <c:v>0.55009416514955056</c:v>
                </c:pt>
                <c:pt idx="130395">
                  <c:v>0.55733158489255663</c:v>
                </c:pt>
                <c:pt idx="130396">
                  <c:v>0.56330848652838128</c:v>
                </c:pt>
                <c:pt idx="130397">
                  <c:v>0.56820149357613614</c:v>
                </c:pt>
                <c:pt idx="130398">
                  <c:v>0.57215659593169144</c:v>
                </c:pt>
                <c:pt idx="130399">
                  <c:v>0.57528402613731699</c:v>
                </c:pt>
                <c:pt idx="130400">
                  <c:v>0.57675957280034884</c:v>
                </c:pt>
                <c:pt idx="130401">
                  <c:v>0.57519349220553362</c:v>
                </c:pt>
                <c:pt idx="130402">
                  <c:v>0.57201593402071049</c:v>
                </c:pt>
                <c:pt idx="130403">
                  <c:v>0.56816487875586241</c:v>
                </c:pt>
                <c:pt idx="130404">
                  <c:v>0.56411094887794444</c:v>
                </c:pt>
                <c:pt idx="130405">
                  <c:v>0.56009016860858862</c:v>
                </c:pt>
                <c:pt idx="130406">
                  <c:v>0.55622113126323691</c:v>
                </c:pt>
                <c:pt idx="130407">
                  <c:v>0.5525602998921243</c:v>
                </c:pt>
                <c:pt idx="130408">
                  <c:v>0.54913030606771751</c:v>
                </c:pt>
                <c:pt idx="130409">
                  <c:v>0.54593532165077741</c:v>
                </c:pt>
                <c:pt idx="130410">
                  <c:v>0.54296965031154809</c:v>
                </c:pt>
                <c:pt idx="130411">
                  <c:v>0.54022257099663218</c:v>
                </c:pt>
                <c:pt idx="130412">
                  <c:v>0.53768106223780998</c:v>
                </c:pt>
                <c:pt idx="130413">
                  <c:v>0.5353313191818756</c:v>
                </c:pt>
                <c:pt idx="130414">
                  <c:v>0.53315958230188054</c:v>
                </c:pt>
                <c:pt idx="130415">
                  <c:v>0.53115257457398612</c:v>
                </c:pt>
                <c:pt idx="130416">
                  <c:v>0.52929771711880724</c:v>
                </c:pt>
                <c:pt idx="130417">
                  <c:v>0.52758322055060958</c:v>
                </c:pt>
                <c:pt idx="130418">
                  <c:v>0.52599810746219955</c:v>
                </c:pt>
                <c:pt idx="130419">
                  <c:v>0.52453219774627102</c:v>
                </c:pt>
                <c:pt idx="130420">
                  <c:v>0.52317607462505544</c:v>
                </c:pt>
                <c:pt idx="130421">
                  <c:v>0.52192104154465579</c:v>
                </c:pt>
                <c:pt idx="130422">
                  <c:v>0.52075907558685364</c:v>
                </c:pt>
                <c:pt idx="130423">
                  <c:v>0.51968278050504746</c:v>
                </c:pt>
                <c:pt idx="130424">
                  <c:v>0.51868534107822772</c:v>
                </c:pt>
                <c:pt idx="130425">
                  <c:v>0.51776047960671134</c:v>
                </c:pt>
                <c:pt idx="130426">
                  <c:v>0.51690241496244005</c:v>
                </c:pt>
                <c:pt idx="130427">
                  <c:v>0.51610582431195651</c:v>
                </c:pt>
                <c:pt idx="130428">
                  <c:v>0.51536580751014605</c:v>
                </c:pt>
                <c:pt idx="130429">
                  <c:v>0.51467785406201816</c:v>
                </c:pt>
                <c:pt idx="130430">
                  <c:v>0.51403781253503944</c:v>
                </c:pt>
                <c:pt idx="130431">
                  <c:v>0.51344186228821431</c:v>
                </c:pt>
                <c:pt idx="130432">
                  <c:v>0.51288648734588616</c:v>
                </c:pt>
                <c:pt idx="130433">
                  <c:v>0.51236845228366357</c:v>
                </c:pt>
                <c:pt idx="130434">
                  <c:v>0.51188477998460358</c:v>
                </c:pt>
                <c:pt idx="130435">
                  <c:v>0.51143273112523979</c:v>
                </c:pt>
                <c:pt idx="130436">
                  <c:v>0.51100978525590157</c:v>
                </c:pt>
                <c:pt idx="130437">
                  <c:v>0.51061362337672311</c:v>
                </c:pt>
                <c:pt idx="130438">
                  <c:v>0.51024211186620527</c:v>
                </c:pt>
                <c:pt idx="130439">
                  <c:v>0.50989328769236142</c:v>
                </c:pt>
                <c:pt idx="130440">
                  <c:v>0.50956534477942894</c:v>
                </c:pt>
                <c:pt idx="130441">
                  <c:v>0.5092566214524622</c:v>
                </c:pt>
                <c:pt idx="130442">
                  <c:v>0.50896558888505106</c:v>
                </c:pt>
                <c:pt idx="130443">
                  <c:v>0.50869084045355495</c:v>
                </c:pt>
                <c:pt idx="130444">
                  <c:v>0.50843108194047071</c:v>
                </c:pt>
                <c:pt idx="130445">
                  <c:v>0.50818512251755932</c:v>
                </c:pt>
                <c:pt idx="130446">
                  <c:v>0.5079518664416256</c:v>
                </c:pt>
                <c:pt idx="130447">
                  <c:v>0.50773030541503916</c:v>
                </c:pt>
                <c:pt idx="130448">
                  <c:v>0.50751951155350161</c:v>
                </c:pt>
                <c:pt idx="130449">
                  <c:v>0.50731863091270402</c:v>
                </c:pt>
                <c:pt idx="130450">
                  <c:v>0.50712687753219632</c:v>
                </c:pt>
                <c:pt idx="130451">
                  <c:v>0.50694352794975506</c:v>
                </c:pt>
                <c:pt idx="130452">
                  <c:v>0.50676791616258832</c:v>
                </c:pt>
                <c:pt idx="130453">
                  <c:v>0.50659942897783528</c:v>
                </c:pt>
                <c:pt idx="130454">
                  <c:v>0.50643750174044389</c:v>
                </c:pt>
                <c:pt idx="130455">
                  <c:v>0.50628161439720232</c:v>
                </c:pt>
                <c:pt idx="130456">
                  <c:v>0.50613128787943251</c:v>
                </c:pt>
                <c:pt idx="130457">
                  <c:v>0.50598608076213025</c:v>
                </c:pt>
                <c:pt idx="130458">
                  <c:v>0.50584558619569919</c:v>
                </c:pt>
                <c:pt idx="130459">
                  <c:v>0.50570942908342698</c:v>
                </c:pt>
                <c:pt idx="130460">
                  <c:v>0.50557726346822895</c:v>
                </c:pt>
                <c:pt idx="130461">
                  <c:v>0.50544877013815093</c:v>
                </c:pt>
                <c:pt idx="130462">
                  <c:v>0.50532365441087301</c:v>
                </c:pt>
                <c:pt idx="130463">
                  <c:v>0.5052016440922833</c:v>
                </c:pt>
                <c:pt idx="130464">
                  <c:v>0.50508248759540852</c:v>
                </c:pt>
                <c:pt idx="130465">
                  <c:v>0.5049659522019927</c:v>
                </c:pt>
                <c:pt idx="130466">
                  <c:v>0.50485182245561178</c:v>
                </c:pt>
                <c:pt idx="130467">
                  <c:v>0.50473989867074498</c:v>
                </c:pt>
                <c:pt idx="130468">
                  <c:v>0.50462999556555443</c:v>
                </c:pt>
                <c:pt idx="130469">
                  <c:v>0.50452194098136849</c:v>
                </c:pt>
                <c:pt idx="130470">
                  <c:v>0.48274786009866899</c:v>
                </c:pt>
                <c:pt idx="130471">
                  <c:v>0.47594421688895217</c:v>
                </c:pt>
                <c:pt idx="130472">
                  <c:v>0.46988456464206174</c:v>
                </c:pt>
                <c:pt idx="130473">
                  <c:v>0.4648061577872642</c:v>
                </c:pt>
                <c:pt idx="130474">
                  <c:v>0.4605317560967721</c:v>
                </c:pt>
                <c:pt idx="130475">
                  <c:v>0.45693523665897529</c:v>
                </c:pt>
                <c:pt idx="130476">
                  <c:v>0.45391272496669466</c:v>
                </c:pt>
                <c:pt idx="130477">
                  <c:v>0.45137720081275312</c:v>
                </c:pt>
                <c:pt idx="130478">
                  <c:v>0.44925487869988956</c:v>
                </c:pt>
                <c:pt idx="130479">
                  <c:v>0.4474827713782088</c:v>
                </c:pt>
                <c:pt idx="130480">
                  <c:v>0.44600687829549501</c:v>
                </c:pt>
                <c:pt idx="130481">
                  <c:v>0.44478075083625068</c:v>
                </c:pt>
                <c:pt idx="130482">
                  <c:v>0.44376430612031148</c:v>
                </c:pt>
                <c:pt idx="130483">
                  <c:v>0.44292281398221223</c:v>
                </c:pt>
                <c:pt idx="130484">
                  <c:v>0.44222600409771473</c:v>
                </c:pt>
                <c:pt idx="130485">
                  <c:v>0.44164724665493338</c:v>
                </c:pt>
                <c:pt idx="130486">
                  <c:v>0.44116275360317825</c:v>
                </c:pt>
                <c:pt idx="130487">
                  <c:v>0.44075072389760628</c:v>
                </c:pt>
                <c:pt idx="130488">
                  <c:v>0.440390297370019</c:v>
                </c:pt>
                <c:pt idx="130489">
                  <c:v>0.44006003766115143</c:v>
                </c:pt>
                <c:pt idx="130490">
                  <c:v>0.4397352770907631</c:v>
                </c:pt>
                <c:pt idx="130491">
                  <c:v>0.43938245268976572</c:v>
                </c:pt>
                <c:pt idx="130492">
                  <c:v>0.43896579720254703</c:v>
                </c:pt>
                <c:pt idx="130493">
                  <c:v>0.43849251819340374</c:v>
                </c:pt>
                <c:pt idx="130494">
                  <c:v>0.43797088298771747</c:v>
                </c:pt>
                <c:pt idx="130495">
                  <c:v>0.43740801084356329</c:v>
                </c:pt>
                <c:pt idx="130496">
                  <c:v>0.43680999791006203</c:v>
                </c:pt>
                <c:pt idx="130497">
                  <c:v>0.43618203504979014</c:v>
                </c:pt>
                <c:pt idx="130498">
                  <c:v>0.43552853329285546</c:v>
                </c:pt>
                <c:pt idx="130499">
                  <c:v>0.43485323838727075</c:v>
                </c:pt>
                <c:pt idx="130500">
                  <c:v>0.4341593306428928</c:v>
                </c:pt>
                <c:pt idx="130501">
                  <c:v>0.43344951040798096</c:v>
                </c:pt>
                <c:pt idx="130502">
                  <c:v>0.43272607077993386</c:v>
                </c:pt>
                <c:pt idx="130503">
                  <c:v>0.43199095930150488</c:v>
                </c:pt>
                <c:pt idx="130504">
                  <c:v>0.43124583031604768</c:v>
                </c:pt>
                <c:pt idx="130505">
                  <c:v>0.43049208937676275</c:v>
                </c:pt>
                <c:pt idx="130506">
                  <c:v>0.42973093095367931</c:v>
                </c:pt>
                <c:pt idx="130507">
                  <c:v>0.42896337040707155</c:v>
                </c:pt>
                <c:pt idx="130508">
                  <c:v>0.42819027114955022</c:v>
                </c:pt>
                <c:pt idx="130509">
                  <c:v>0.42741236768601654</c:v>
                </c:pt>
                <c:pt idx="130510">
                  <c:v>0.4266302851684517</c:v>
                </c:pt>
                <c:pt idx="130511">
                  <c:v>0.4258445559860341</c:v>
                </c:pt>
                <c:pt idx="130512">
                  <c:v>0.42505563383792699</c:v>
                </c:pt>
                <c:pt idx="130513">
                  <c:v>0.42426390567739181</c:v>
                </c:pt>
                <c:pt idx="130514">
                  <c:v>0.42346970183196053</c:v>
                </c:pt>
                <c:pt idx="130515">
                  <c:v>0.42267330458602603</c:v>
                </c:pt>
                <c:pt idx="130516">
                  <c:v>0.42187495546646248</c:v>
                </c:pt>
                <c:pt idx="130517">
                  <c:v>0.42107486140285499</c:v>
                </c:pt>
                <c:pt idx="130518">
                  <c:v>0.42027319996954449</c:v>
                </c:pt>
                <c:pt idx="130519">
                  <c:v>0.41947012381469673</c:v>
                </c:pt>
                <c:pt idx="130520">
                  <c:v>0.41866576441795689</c:v>
                </c:pt>
                <c:pt idx="130521">
                  <c:v>0.41786023527553207</c:v>
                </c:pt>
                <c:pt idx="130522">
                  <c:v>0.41705363460763489</c:v>
                </c:pt>
                <c:pt idx="130523">
                  <c:v>0.416246047636051</c:v>
                </c:pt>
                <c:pt idx="130524">
                  <c:v>0.41543754854252846</c:v>
                </c:pt>
                <c:pt idx="130525">
                  <c:v>0.41462820209638984</c:v>
                </c:pt>
                <c:pt idx="130526">
                  <c:v>0.41381806506479413</c:v>
                </c:pt>
                <c:pt idx="130527">
                  <c:v>0.41300718738806619</c:v>
                </c:pt>
                <c:pt idx="130528">
                  <c:v>0.41219561318762654</c:v>
                </c:pt>
                <c:pt idx="130529">
                  <c:v>0.41138338162016841</c:v>
                </c:pt>
                <c:pt idx="130530">
                  <c:v>0.41057052759698465</c:v>
                </c:pt>
                <c:pt idx="130531">
                  <c:v>0.40975708239973152</c:v>
                </c:pt>
                <c:pt idx="130532">
                  <c:v>0.4089430742051956</c:v>
                </c:pt>
                <c:pt idx="130533">
                  <c:v>0.40812852852482084</c:v>
                </c:pt>
                <c:pt idx="130534">
                  <c:v>0.40731346858273887</c:v>
                </c:pt>
                <c:pt idx="130535">
                  <c:v>0.40649791563859106</c:v>
                </c:pt>
                <c:pt idx="130536">
                  <c:v>0.40568188925342352</c:v>
                </c:pt>
                <c:pt idx="130537">
                  <c:v>0.40486540753195499</c:v>
                </c:pt>
                <c:pt idx="130538">
                  <c:v>0.40404848731149068</c:v>
                </c:pt>
                <c:pt idx="130539">
                  <c:v>0.40323114433464646</c:v>
                </c:pt>
                <c:pt idx="130540">
                  <c:v>0.40241339339021354</c:v>
                </c:pt>
                <c:pt idx="130541">
                  <c:v>0.40159524844215488</c:v>
                </c:pt>
                <c:pt idx="130542">
                  <c:v>0.40077672271650877</c:v>
                </c:pt>
                <c:pt idx="130543">
                  <c:v>0.39995782882553277</c:v>
                </c:pt>
                <c:pt idx="130544">
                  <c:v>0.39913857880908266</c:v>
                </c:pt>
                <c:pt idx="130545">
                  <c:v>0.39831898421302037</c:v>
                </c:pt>
                <c:pt idx="130546">
                  <c:v>0.39749905615302361</c:v>
                </c:pt>
                <c:pt idx="130547">
                  <c:v>0.39667880535181776</c:v>
                </c:pt>
                <c:pt idx="130548">
                  <c:v>0.39585824218939603</c:v>
                </c:pt>
                <c:pt idx="130549">
                  <c:v>0.3950373767328289</c:v>
                </c:pt>
                <c:pt idx="130550">
                  <c:v>0.39421621877283997</c:v>
                </c:pt>
                <c:pt idx="130551">
                  <c:v>0.42412769880733736</c:v>
                </c:pt>
                <c:pt idx="130552">
                  <c:v>0.4379816505459142</c:v>
                </c:pt>
                <c:pt idx="130553">
                  <c:v>0.44999073607097551</c:v>
                </c:pt>
                <c:pt idx="130554">
                  <c:v>0.46005077318048393</c:v>
                </c:pt>
                <c:pt idx="130555">
                  <c:v>0.46848002968044</c:v>
                </c:pt>
                <c:pt idx="130556">
                  <c:v>0.47553445008975415</c:v>
                </c:pt>
                <c:pt idx="130557">
                  <c:v>0.48143088380130361</c:v>
                </c:pt>
                <c:pt idx="130558">
                  <c:v>0.48635216310996754</c:v>
                </c:pt>
                <c:pt idx="130559">
                  <c:v>0.49045225699610129</c:v>
                </c:pt>
                <c:pt idx="130560">
                  <c:v>0.49386074335899299</c:v>
                </c:pt>
                <c:pt idx="130561">
                  <c:v>0.4966866386528862</c:v>
                </c:pt>
                <c:pt idx="130562">
                  <c:v>0.49902164728368226</c:v>
                </c:pt>
                <c:pt idx="130563">
                  <c:v>0.50094290624585702</c:v>
                </c:pt>
                <c:pt idx="130564">
                  <c:v>0.50251529824711039</c:v>
                </c:pt>
                <c:pt idx="130565">
                  <c:v>0.50379339894972675</c:v>
                </c:pt>
                <c:pt idx="130566">
                  <c:v>0.5048231153752879</c:v>
                </c:pt>
                <c:pt idx="130567">
                  <c:v>0.5056430640756997</c:v>
                </c:pt>
                <c:pt idx="130568">
                  <c:v>0.50628573026015544</c:v>
                </c:pt>
                <c:pt idx="130569">
                  <c:v>0.50677844265457639</c:v>
                </c:pt>
                <c:pt idx="130570">
                  <c:v>0.50714419333986804</c:v>
                </c:pt>
                <c:pt idx="130571">
                  <c:v>0.50740232723601564</c:v>
                </c:pt>
                <c:pt idx="130572">
                  <c:v>0.50756912194302539</c:v>
                </c:pt>
                <c:pt idx="130573">
                  <c:v>0.507658275375791</c:v>
                </c:pt>
                <c:pt idx="130574">
                  <c:v>0.50768131585135279</c:v>
                </c:pt>
                <c:pt idx="130575">
                  <c:v>0.50764794697791271</c:v>
                </c:pt>
                <c:pt idx="130576">
                  <c:v>0.50756633767984771</c:v>
                </c:pt>
                <c:pt idx="130577">
                  <c:v>0.50744336611998608</c:v>
                </c:pt>
                <c:pt idx="130578">
                  <c:v>0.47654793298030407</c:v>
                </c:pt>
                <c:pt idx="130579">
                  <c:v>0.4617473046173497</c:v>
                </c:pt>
                <c:pt idx="130580">
                  <c:v>0.44871586659247475</c:v>
                </c:pt>
                <c:pt idx="130581">
                  <c:v>0.43759593294219556</c:v>
                </c:pt>
                <c:pt idx="130582">
                  <c:v>0.42808147370602989</c:v>
                </c:pt>
                <c:pt idx="130583">
                  <c:v>0.41992264593704165</c:v>
                </c:pt>
                <c:pt idx="130584">
                  <c:v>0.41290611467873051</c:v>
                </c:pt>
                <c:pt idx="130585">
                  <c:v>0.40685137659393067</c:v>
                </c:pt>
                <c:pt idx="130586">
                  <c:v>0.40160615684015244</c:v>
                </c:pt>
                <c:pt idx="130587">
                  <c:v>0.39704217717364454</c:v>
                </c:pt>
                <c:pt idx="130588">
                  <c:v>0.39305144714904194</c:v>
                </c:pt>
                <c:pt idx="130589">
                  <c:v>0.38954308555916084</c:v>
                </c:pt>
                <c:pt idx="130590">
                  <c:v>0.38644062285276337</c:v>
                </c:pt>
                <c:pt idx="130591">
                  <c:v>0.38367972196218714</c:v>
                </c:pt>
                <c:pt idx="130592">
                  <c:v>0.381206256638425</c:v>
                </c:pt>
                <c:pt idx="130593">
                  <c:v>0.37897469286481877</c:v>
                </c:pt>
                <c:pt idx="130594">
                  <c:v>0.37694672617029679</c:v>
                </c:pt>
                <c:pt idx="130595">
                  <c:v>0.37509013473910113</c:v>
                </c:pt>
                <c:pt idx="130596">
                  <c:v>0.37337781424765726</c:v>
                </c:pt>
                <c:pt idx="130597">
                  <c:v>0.37178696571288938</c:v>
                </c:pt>
                <c:pt idx="130598">
                  <c:v>0.37029841214218828</c:v>
                </c:pt>
                <c:pt idx="130599">
                  <c:v>0.39954279210548704</c:v>
                </c:pt>
                <c:pt idx="130600">
                  <c:v>0.41291341158432227</c:v>
                </c:pt>
                <c:pt idx="130601">
                  <c:v>0.42448899626153447</c:v>
                </c:pt>
                <c:pt idx="130602">
                  <c:v>0.43416366191629008</c:v>
                </c:pt>
                <c:pt idx="130603">
                  <c:v>0.44224787239666308</c:v>
                </c:pt>
                <c:pt idx="130604">
                  <c:v>0.44899134913402061</c:v>
                </c:pt>
                <c:pt idx="130605">
                  <c:v>0.45460568973236781</c:v>
                </c:pt>
                <c:pt idx="130606">
                  <c:v>0.45926930895380425</c:v>
                </c:pt>
                <c:pt idx="130607">
                  <c:v>0.46313246295981991</c:v>
                </c:pt>
                <c:pt idx="130608">
                  <c:v>0.46632161157133611</c:v>
                </c:pt>
                <c:pt idx="130609">
                  <c:v>0.43825345729115139</c:v>
                </c:pt>
                <c:pt idx="130610">
                  <c:v>0.42575711076287892</c:v>
                </c:pt>
                <c:pt idx="130611">
                  <c:v>0.41466925080514327</c:v>
                </c:pt>
                <c:pt idx="130612">
                  <c:v>0.40518190576163071</c:v>
                </c:pt>
                <c:pt idx="130613">
                  <c:v>0.397037887119435</c:v>
                </c:pt>
                <c:pt idx="130614">
                  <c:v>0.39002854510164942</c:v>
                </c:pt>
                <c:pt idx="130615">
                  <c:v>0.38397543940930112</c:v>
                </c:pt>
                <c:pt idx="130616">
                  <c:v>0.37872753452479113</c:v>
                </c:pt>
                <c:pt idx="130617">
                  <c:v>0.40477912182101006</c:v>
                </c:pt>
                <c:pt idx="130618">
                  <c:v>0.41548259696896128</c:v>
                </c:pt>
                <c:pt idx="130619">
                  <c:v>0.42481018986407137</c:v>
                </c:pt>
                <c:pt idx="130620">
                  <c:v>0.43258926412848886</c:v>
                </c:pt>
                <c:pt idx="130621">
                  <c:v>0.4084053782036734</c:v>
                </c:pt>
                <c:pt idx="130622">
                  <c:v>0.39914336599843592</c:v>
                </c:pt>
                <c:pt idx="130623">
                  <c:v>0.39078122829720674</c:v>
                </c:pt>
                <c:pt idx="130624">
                  <c:v>0.41420496899581649</c:v>
                </c:pt>
                <c:pt idx="130625">
                  <c:v>0.39204394529012332</c:v>
                </c:pt>
                <c:pt idx="130626">
                  <c:v>0.41545419916162696</c:v>
                </c:pt>
                <c:pt idx="130627">
                  <c:v>0.42351147679084766</c:v>
                </c:pt>
                <c:pt idx="130628">
                  <c:v>0.39996652737504279</c:v>
                </c:pt>
                <c:pt idx="130629">
                  <c:v>0.39121373762471534</c:v>
                </c:pt>
                <c:pt idx="130630">
                  <c:v>0.41390071803884809</c:v>
                </c:pt>
                <c:pt idx="130631">
                  <c:v>0.406405189869116</c:v>
                </c:pt>
                <c:pt idx="130632">
                  <c:v>0.39069130572047528</c:v>
                </c:pt>
                <c:pt idx="130633">
                  <c:v>0.41332325601743292</c:v>
                </c:pt>
                <c:pt idx="130634">
                  <c:v>0.39030552473193925</c:v>
                </c:pt>
                <c:pt idx="130635">
                  <c:v>0.41298222866188239</c:v>
                </c:pt>
                <c:pt idx="130636">
                  <c:v>0.38978997523820103</c:v>
                </c:pt>
                <c:pt idx="130637">
                  <c:v>0.41232324675019139</c:v>
                </c:pt>
                <c:pt idx="130638">
                  <c:v>0.38901258298812025</c:v>
                </c:pt>
                <c:pt idx="130639">
                  <c:v>0.41144117561874227</c:v>
                </c:pt>
                <c:pt idx="130640">
                  <c:v>0.38804678997800435</c:v>
                </c:pt>
                <c:pt idx="130641">
                  <c:v>0.37978894624316029</c:v>
                </c:pt>
                <c:pt idx="130642">
                  <c:v>0.40287149623923157</c:v>
                </c:pt>
                <c:pt idx="130643">
                  <c:v>0.41109464547421526</c:v>
                </c:pt>
                <c:pt idx="130644">
                  <c:v>0.38769163931579298</c:v>
                </c:pt>
                <c:pt idx="130645">
                  <c:v>0.40964132634498496</c:v>
                </c:pt>
                <c:pt idx="130646">
                  <c:v>0.38585837231174802</c:v>
                </c:pt>
                <c:pt idx="130647">
                  <c:v>0.37726517132845327</c:v>
                </c:pt>
                <c:pt idx="130648">
                  <c:v>0.40005783358020108</c:v>
                </c:pt>
                <c:pt idx="130649">
                  <c:v>0.40804326910900579</c:v>
                </c:pt>
                <c:pt idx="130650">
                  <c:v>0.38444518631649582</c:v>
                </c:pt>
                <c:pt idx="130651">
                  <c:v>0.37561253574970987</c:v>
                </c:pt>
                <c:pt idx="130652">
                  <c:v>0.39820808148111841</c:v>
                </c:pt>
                <c:pt idx="130653">
                  <c:v>0.37541292827471207</c:v>
                </c:pt>
                <c:pt idx="130654">
                  <c:v>0.3982139244616818</c:v>
                </c:pt>
                <c:pt idx="130655">
                  <c:v>0.40579341238477795</c:v>
                </c:pt>
                <c:pt idx="130656">
                  <c:v>0.38186911875023655</c:v>
                </c:pt>
                <c:pt idx="130657">
                  <c:v>0.37275366666598575</c:v>
                </c:pt>
                <c:pt idx="130658">
                  <c:v>0.39510390688167596</c:v>
                </c:pt>
                <c:pt idx="130659">
                  <c:v>0.3721149376639058</c:v>
                </c:pt>
                <c:pt idx="130660">
                  <c:v>0.39473731318786132</c:v>
                </c:pt>
                <c:pt idx="130661">
                  <c:v>0.40217413458788553</c:v>
                </c:pt>
                <c:pt idx="130662">
                  <c:v>0.37813469272385569</c:v>
                </c:pt>
                <c:pt idx="130663">
                  <c:v>0.36891351598906363</c:v>
                </c:pt>
                <c:pt idx="130664">
                  <c:v>0.3911683669083148</c:v>
                </c:pt>
                <c:pt idx="130665">
                  <c:v>0.36811294000927952</c:v>
                </c:pt>
                <c:pt idx="130666">
                  <c:v>0.39066335884566494</c:v>
                </c:pt>
                <c:pt idx="130667">
                  <c:v>0.36744477267537901</c:v>
                </c:pt>
                <c:pt idx="130668">
                  <c:v>0.38986973634726851</c:v>
                </c:pt>
                <c:pt idx="130669">
                  <c:v>0.39714669457824525</c:v>
                </c:pt>
                <c:pt idx="130670">
                  <c:v>0.37297885588003932</c:v>
                </c:pt>
                <c:pt idx="130671">
                  <c:v>0.36363810683646125</c:v>
                </c:pt>
                <c:pt idx="130672">
                  <c:v>0.38578397888060367</c:v>
                </c:pt>
                <c:pt idx="130673">
                  <c:v>0.3626550289019449</c:v>
                </c:pt>
                <c:pt idx="130674">
                  <c:v>0.38512262911196415</c:v>
                </c:pt>
                <c:pt idx="130675">
                  <c:v>0.39244810004164477</c:v>
                </c:pt>
                <c:pt idx="130676">
                  <c:v>0.36832637808823976</c:v>
                </c:pt>
                <c:pt idx="130677">
                  <c:v>0.35901536940540379</c:v>
                </c:pt>
                <c:pt idx="130678">
                  <c:v>0.38118030515274859</c:v>
                </c:pt>
                <c:pt idx="130679">
                  <c:v>0.38866935782559597</c:v>
                </c:pt>
                <c:pt idx="130680">
                  <c:v>0.36467769151015339</c:v>
                </c:pt>
                <c:pt idx="130681">
                  <c:v>0.35546993104566937</c:v>
                </c:pt>
                <c:pt idx="130682">
                  <c:v>0.37771843631048829</c:v>
                </c:pt>
                <c:pt idx="130683">
                  <c:v>0.38528365121395958</c:v>
                </c:pt>
                <c:pt idx="130684">
                  <c:v>0.36135940518879461</c:v>
                </c:pt>
                <c:pt idx="130685">
                  <c:v>0.38276896279153716</c:v>
                </c:pt>
                <c:pt idx="130686">
                  <c:v>0.35862772287849964</c:v>
                </c:pt>
                <c:pt idx="130687">
                  <c:v>0.38023182996238558</c:v>
                </c:pt>
                <c:pt idx="130688">
                  <c:v>0.35625686884173746</c:v>
                </c:pt>
                <c:pt idx="130689">
                  <c:v>0.37799420559712549</c:v>
                </c:pt>
                <c:pt idx="130690">
                  <c:v>0.3541384604630603</c:v>
                </c:pt>
                <c:pt idx="130691">
                  <c:v>0.37597016400948469</c:v>
                </c:pt>
                <c:pt idx="130692">
                  <c:v>0.35219941112807929</c:v>
                </c:pt>
                <c:pt idx="130693">
                  <c:v>0.37409705903128621</c:v>
                </c:pt>
                <c:pt idx="130694">
                  <c:v>0.35038700514958099</c:v>
                </c:pt>
                <c:pt idx="130695">
                  <c:v>0.37233036444942247</c:v>
                </c:pt>
                <c:pt idx="130696">
                  <c:v>0.37923709344532253</c:v>
                </c:pt>
                <c:pt idx="130697">
                  <c:v>0.3547797777540258</c:v>
                </c:pt>
                <c:pt idx="130698">
                  <c:v>0.34515733867444809</c:v>
                </c:pt>
                <c:pt idx="130699">
                  <c:v>0.36703943108849924</c:v>
                </c:pt>
                <c:pt idx="130700">
                  <c:v>0.37431604252137274</c:v>
                </c:pt>
                <c:pt idx="130701">
                  <c:v>0.35016289811985357</c:v>
                </c:pt>
                <c:pt idx="130702">
                  <c:v>0.34078983779085126</c:v>
                </c:pt>
                <c:pt idx="130703">
                  <c:v>0.36287886061514341</c:v>
                </c:pt>
                <c:pt idx="130704">
                  <c:v>0.37033593379570084</c:v>
                </c:pt>
                <c:pt idx="130705">
                  <c:v>0.37690965019857303</c:v>
                </c:pt>
                <c:pt idx="130706">
                  <c:v>0.35178247544724262</c:v>
                </c:pt>
                <c:pt idx="130707">
                  <c:v>0.34160069216424926</c:v>
                </c:pt>
                <c:pt idx="130708">
                  <c:v>0.3476900383066045</c:v>
                </c:pt>
                <c:pt idx="130709">
                  <c:v>0.36247555554999289</c:v>
                </c:pt>
                <c:pt idx="130710">
                  <c:v>0.36950346073969376</c:v>
                </c:pt>
                <c:pt idx="130711">
                  <c:v>0.3449584301303954</c:v>
                </c:pt>
                <c:pt idx="130712">
                  <c:v>0.33525028306687299</c:v>
                </c:pt>
                <c:pt idx="130713">
                  <c:v>0.35704663881120435</c:v>
                </c:pt>
                <c:pt idx="130714">
                  <c:v>0.36426818371296987</c:v>
                </c:pt>
                <c:pt idx="130715">
                  <c:v>0.34008016751202363</c:v>
                </c:pt>
                <c:pt idx="130716">
                  <c:v>0.36119393117650678</c:v>
                </c:pt>
                <c:pt idx="130717">
                  <c:v>0.33687680844088741</c:v>
                </c:pt>
                <c:pt idx="130718">
                  <c:v>0.35825596932043346</c:v>
                </c:pt>
                <c:pt idx="130719">
                  <c:v>0.33416488850368642</c:v>
                </c:pt>
                <c:pt idx="130720">
                  <c:v>0.35572763036161781</c:v>
                </c:pt>
                <c:pt idx="130721">
                  <c:v>0.36234660984241507</c:v>
                </c:pt>
                <c:pt idx="130722">
                  <c:v>0.33766751727621336</c:v>
                </c:pt>
                <c:pt idx="130723">
                  <c:v>0.32782533472158382</c:v>
                </c:pt>
                <c:pt idx="130724">
                  <c:v>0.34949981064135005</c:v>
                </c:pt>
                <c:pt idx="130725">
                  <c:v>0.35663231928475281</c:v>
                </c:pt>
                <c:pt idx="130726">
                  <c:v>0.36292940181932487</c:v>
                </c:pt>
                <c:pt idx="130727">
                  <c:v>0.33758862990292693</c:v>
                </c:pt>
                <c:pt idx="130728">
                  <c:v>0.32719985582302991</c:v>
                </c:pt>
                <c:pt idx="130729">
                  <c:v>0.34840746730099048</c:v>
                </c:pt>
                <c:pt idx="130730">
                  <c:v>0.32461313386759671</c:v>
                </c:pt>
                <c:pt idx="130731">
                  <c:v>0.34638123232000773</c:v>
                </c:pt>
                <c:pt idx="130732">
                  <c:v>0.35319330336066135</c:v>
                </c:pt>
                <c:pt idx="130733">
                  <c:v>0.34391988587955613</c:v>
                </c:pt>
                <c:pt idx="130734">
                  <c:v>0.32629029503384266</c:v>
                </c:pt>
                <c:pt idx="130735">
                  <c:v>0.34715225596847576</c:v>
                </c:pt>
                <c:pt idx="130736">
                  <c:v>0.32287136808208017</c:v>
                </c:pt>
                <c:pt idx="130737">
                  <c:v>0.34422734877908712</c:v>
                </c:pt>
                <c:pt idx="130738">
                  <c:v>0.3506958582553924</c:v>
                </c:pt>
                <c:pt idx="130739">
                  <c:v>0.32590407182511183</c:v>
                </c:pt>
                <c:pt idx="130740">
                  <c:v>0.3464584772230217</c:v>
                </c:pt>
                <c:pt idx="130741">
                  <c:v>0.32172180020485719</c:v>
                </c:pt>
                <c:pt idx="130742">
                  <c:v>0.342693673753799</c:v>
                </c:pt>
                <c:pt idx="130743">
                  <c:v>0.31831312352343355</c:v>
                </c:pt>
                <c:pt idx="130744">
                  <c:v>0.33957731487163911</c:v>
                </c:pt>
                <c:pt idx="130745">
                  <c:v>0.34597614346018657</c:v>
                </c:pt>
                <c:pt idx="130746">
                  <c:v>0.32113128724716133</c:v>
                </c:pt>
                <c:pt idx="130747">
                  <c:v>0.31111962765222789</c:v>
                </c:pt>
                <c:pt idx="130748">
                  <c:v>0.33263130407774366</c:v>
                </c:pt>
                <c:pt idx="130749">
                  <c:v>0.33965588592115004</c:v>
                </c:pt>
                <c:pt idx="130750">
                  <c:v>0.34585875474607863</c:v>
                </c:pt>
                <c:pt idx="130751">
                  <c:v>0.3204606794372109</c:v>
                </c:pt>
                <c:pt idx="130752">
                  <c:v>0.30999375159139064</c:v>
                </c:pt>
                <c:pt idx="130753">
                  <c:v>0.33111600785062356</c:v>
                </c:pt>
                <c:pt idx="130754">
                  <c:v>0.3378160689763483</c:v>
                </c:pt>
                <c:pt idx="130755">
                  <c:v>0.34374542611241343</c:v>
                </c:pt>
                <c:pt idx="130756">
                  <c:v>0.31812128212410096</c:v>
                </c:pt>
                <c:pt idx="130757">
                  <c:v>0.30745894923852901</c:v>
                </c:pt>
                <c:pt idx="130758">
                  <c:v>0.3284128092491162</c:v>
                </c:pt>
                <c:pt idx="130759">
                  <c:v>0.33497649581065958</c:v>
                </c:pt>
                <c:pt idx="130760">
                  <c:v>0.31027116956382239</c:v>
                </c:pt>
                <c:pt idx="130761">
                  <c:v>0.3308524096082518</c:v>
                </c:pt>
                <c:pt idx="130762">
                  <c:v>0.30618760234223252</c:v>
                </c:pt>
                <c:pt idx="130763">
                  <c:v>0.32717241250319729</c:v>
                </c:pt>
                <c:pt idx="130764">
                  <c:v>0.33335879392449785</c:v>
                </c:pt>
                <c:pt idx="130765">
                  <c:v>0.30835019758114046</c:v>
                </c:pt>
                <c:pt idx="130766">
                  <c:v>0.29817867557755129</c:v>
                </c:pt>
                <c:pt idx="130767">
                  <c:v>0.31954111684601372</c:v>
                </c:pt>
                <c:pt idx="130768">
                  <c:v>0.32646256619060343</c:v>
                </c:pt>
                <c:pt idx="130769">
                  <c:v>0.33257659347741153</c:v>
                </c:pt>
                <c:pt idx="130770">
                  <c:v>0.30712083226070497</c:v>
                </c:pt>
                <c:pt idx="130771">
                  <c:v>0.32706955462010112</c:v>
                </c:pt>
                <c:pt idx="130772">
                  <c:v>0.30188414824851462</c:v>
                </c:pt>
                <c:pt idx="130773">
                  <c:v>0.32241339373934275</c:v>
                </c:pt>
                <c:pt idx="130774">
                  <c:v>0.3282264255847549</c:v>
                </c:pt>
                <c:pt idx="130775">
                  <c:v>0.30291117424087755</c:v>
                </c:pt>
                <c:pt idx="130776">
                  <c:v>0.29247146393841505</c:v>
                </c:pt>
                <c:pt idx="130777">
                  <c:v>0.31360092999742184</c:v>
                </c:pt>
                <c:pt idx="130778">
                  <c:v>0.32033722709324075</c:v>
                </c:pt>
                <c:pt idx="130779">
                  <c:v>0.326294685031572</c:v>
                </c:pt>
                <c:pt idx="130780">
                  <c:v>0.30071589229019668</c:v>
                </c:pt>
                <c:pt idx="130781">
                  <c:v>0.32054166843546139</c:v>
                </c:pt>
                <c:pt idx="130782">
                  <c:v>0.29527374823167862</c:v>
                </c:pt>
                <c:pt idx="130783">
                  <c:v>0.31571318905461065</c:v>
                </c:pt>
                <c:pt idx="130784">
                  <c:v>0.29097157661555584</c:v>
                </c:pt>
                <c:pt idx="130785">
                  <c:v>0.31184540308129993</c:v>
                </c:pt>
                <c:pt idx="130786">
                  <c:v>0.31796747535642489</c:v>
                </c:pt>
                <c:pt idx="130787">
                  <c:v>0.29292225560328999</c:v>
                </c:pt>
                <c:pt idx="130788">
                  <c:v>0.31316538429248175</c:v>
                </c:pt>
                <c:pt idx="130789">
                  <c:v>0.31875957058648552</c:v>
                </c:pt>
                <c:pt idx="130790">
                  <c:v>0.29327039918773068</c:v>
                </c:pt>
                <c:pt idx="130791">
                  <c:v>0.28266875195511021</c:v>
                </c:pt>
                <c:pt idx="130792">
                  <c:v>0.30365135860036474</c:v>
                </c:pt>
                <c:pt idx="130793">
                  <c:v>0.31028093207170482</c:v>
                </c:pt>
                <c:pt idx="130794">
                  <c:v>0.31614754138847845</c:v>
                </c:pt>
                <c:pt idx="130795">
                  <c:v>0.29050535958349333</c:v>
                </c:pt>
                <c:pt idx="130796">
                  <c:v>0.31024926578085599</c:v>
                </c:pt>
                <c:pt idx="130797">
                  <c:v>0.28494380408963282</c:v>
                </c:pt>
                <c:pt idx="130798">
                  <c:v>0.30532190163340389</c:v>
                </c:pt>
                <c:pt idx="130799">
                  <c:v>0.31103886307160922</c:v>
                </c:pt>
                <c:pt idx="130800">
                  <c:v>0.28566225243081644</c:v>
                </c:pt>
                <c:pt idx="130801">
                  <c:v>0.30560389727906545</c:v>
                </c:pt>
                <c:pt idx="130802">
                  <c:v>0.28048110280420957</c:v>
                </c:pt>
                <c:pt idx="130803">
                  <c:v>0.30100154271578294</c:v>
                </c:pt>
                <c:pt idx="130804">
                  <c:v>0.30684579964178826</c:v>
                </c:pt>
                <c:pt idx="130805">
                  <c:v>0.28158037014847337</c:v>
                </c:pt>
                <c:pt idx="130806">
                  <c:v>0.30160571719108398</c:v>
                </c:pt>
                <c:pt idx="130807">
                  <c:v>0.30703806887401197</c:v>
                </c:pt>
                <c:pt idx="130808">
                  <c:v>0.28142646377798763</c:v>
                </c:pt>
                <c:pt idx="130809">
                  <c:v>0.27070373614624654</c:v>
                </c:pt>
                <c:pt idx="130810">
                  <c:v>0.29157292487029696</c:v>
                </c:pt>
                <c:pt idx="130811">
                  <c:v>0.2981272398919842</c:v>
                </c:pt>
                <c:pt idx="130812">
                  <c:v>0.30392964955415935</c:v>
                </c:pt>
                <c:pt idx="130813">
                  <c:v>0.30872801592234766</c:v>
                </c:pt>
                <c:pt idx="130814">
                  <c:v>0.28220891769680856</c:v>
                </c:pt>
                <c:pt idx="130815">
                  <c:v>0.27073428291946344</c:v>
                </c:pt>
                <c:pt idx="130816">
                  <c:v>0.29096441430580555</c:v>
                </c:pt>
                <c:pt idx="130817">
                  <c:v>0.29698297425784381</c:v>
                </c:pt>
                <c:pt idx="130818">
                  <c:v>0.27186375985183631</c:v>
                </c:pt>
                <c:pt idx="130819">
                  <c:v>0.29198777967219247</c:v>
                </c:pt>
                <c:pt idx="130820">
                  <c:v>0.29752098481041755</c:v>
                </c:pt>
                <c:pt idx="130821">
                  <c:v>0.27200441472157566</c:v>
                </c:pt>
                <c:pt idx="130822">
                  <c:v>0.29179175792566181</c:v>
                </c:pt>
                <c:pt idx="130823">
                  <c:v>0.26658023610171799</c:v>
                </c:pt>
                <c:pt idx="130824">
                  <c:v>0.28698752003008354</c:v>
                </c:pt>
                <c:pt idx="130825">
                  <c:v>0.29276161657266953</c:v>
                </c:pt>
                <c:pt idx="130826">
                  <c:v>0.29791892989063151</c:v>
                </c:pt>
                <c:pt idx="130827">
                  <c:v>0.27170407661640716</c:v>
                </c:pt>
                <c:pt idx="130828">
                  <c:v>0.26047187495085233</c:v>
                </c:pt>
                <c:pt idx="130829">
                  <c:v>0.28089912130018846</c:v>
                </c:pt>
                <c:pt idx="130830">
                  <c:v>0.2870994642375243</c:v>
                </c:pt>
                <c:pt idx="130831">
                  <c:v>0.29260367548235555</c:v>
                </c:pt>
                <c:pt idx="130832">
                  <c:v>0.26668733078253315</c:v>
                </c:pt>
                <c:pt idx="130833">
                  <c:v>0.28613663419616409</c:v>
                </c:pt>
                <c:pt idx="130834">
                  <c:v>0.26065577554679975</c:v>
                </c:pt>
                <c:pt idx="130835">
                  <c:v>0.28081932797781362</c:v>
                </c:pt>
                <c:pt idx="130836">
                  <c:v>0.28639959627425193</c:v>
                </c:pt>
                <c:pt idx="130837">
                  <c:v>0.26093572878245319</c:v>
                </c:pt>
                <c:pt idx="130838">
                  <c:v>0.28074017947707752</c:v>
                </c:pt>
                <c:pt idx="130839">
                  <c:v>0.28602407665078056</c:v>
                </c:pt>
                <c:pt idx="130840">
                  <c:v>0.26031132072081709</c:v>
                </c:pt>
                <c:pt idx="130841">
                  <c:v>0.2799033308302874</c:v>
                </c:pt>
                <c:pt idx="130842">
                  <c:v>0.2850102526781354</c:v>
                </c:pt>
                <c:pt idx="130843">
                  <c:v>0.25915045572825623</c:v>
                </c:pt>
                <c:pt idx="130844">
                  <c:v>0.27861488227496234</c:v>
                </c:pt>
                <c:pt idx="130845">
                  <c:v>0.25317149058767618</c:v>
                </c:pt>
                <c:pt idx="130846">
                  <c:v>0.27334742406613566</c:v>
                </c:pt>
                <c:pt idx="130847">
                  <c:v>0.27895136927431718</c:v>
                </c:pt>
                <c:pt idx="130848">
                  <c:v>0.25351552118782072</c:v>
                </c:pt>
                <c:pt idx="130849">
                  <c:v>0.27332589009515962</c:v>
                </c:pt>
                <c:pt idx="130850">
                  <c:v>0.27862757626505508</c:v>
                </c:pt>
                <c:pt idx="130851">
                  <c:v>0.28338654658002804</c:v>
                </c:pt>
                <c:pt idx="130852">
                  <c:v>0.25685553024264218</c:v>
                </c:pt>
                <c:pt idx="130853">
                  <c:v>0.24533683906136838</c:v>
                </c:pt>
                <c:pt idx="130854">
                  <c:v>0.26551010285583565</c:v>
                </c:pt>
                <c:pt idx="130855">
                  <c:v>0.27152214390292972</c:v>
                </c:pt>
                <c:pt idx="130856">
                  <c:v>0.27686805357537014</c:v>
                </c:pt>
                <c:pt idx="130857">
                  <c:v>0.25083838822762938</c:v>
                </c:pt>
                <c:pt idx="130858">
                  <c:v>0.27015369456828253</c:v>
                </c:pt>
                <c:pt idx="130859">
                  <c:v>0.24460585810552637</c:v>
                </c:pt>
                <c:pt idx="130860">
                  <c:v>0.26467258571154317</c:v>
                </c:pt>
                <c:pt idx="130861">
                  <c:v>0.27019947886534545</c:v>
                </c:pt>
                <c:pt idx="130862">
                  <c:v>0.27514895307120735</c:v>
                </c:pt>
                <c:pt idx="130863">
                  <c:v>0.24878780180184734</c:v>
                </c:pt>
                <c:pt idx="130864">
                  <c:v>0.26781779864211064</c:v>
                </c:pt>
                <c:pt idx="130865">
                  <c:v>0.24203770680738479</c:v>
                </c:pt>
                <c:pt idx="130866">
                  <c:v>0.26190154968988688</c:v>
                </c:pt>
                <c:pt idx="130867">
                  <c:v>0.26726304565108627</c:v>
                </c:pt>
                <c:pt idx="130868">
                  <c:v>0.27207359210556314</c:v>
                </c:pt>
                <c:pt idx="130869">
                  <c:v>0.24559986549066459</c:v>
                </c:pt>
                <c:pt idx="130870">
                  <c:v>0.23411558296640311</c:v>
                </c:pt>
                <c:pt idx="130871">
                  <c:v>0.25431011509483537</c:v>
                </c:pt>
                <c:pt idx="130872">
                  <c:v>0.26035765286717294</c:v>
                </c:pt>
                <c:pt idx="130873">
                  <c:v>0.26573385297470054</c:v>
                </c:pt>
                <c:pt idx="130874">
                  <c:v>0.27017862710762031</c:v>
                </c:pt>
                <c:pt idx="130875">
                  <c:v>0.24341041774897665</c:v>
                </c:pt>
                <c:pt idx="130876">
                  <c:v>0.23167508533648618</c:v>
                </c:pt>
                <c:pt idx="130877">
                  <c:v>0.25165536618574036</c:v>
                </c:pt>
                <c:pt idx="130878">
                  <c:v>0.25752704195735165</c:v>
                </c:pt>
                <c:pt idx="130879">
                  <c:v>0.26275559067778909</c:v>
                </c:pt>
                <c:pt idx="130880">
                  <c:v>0.2670767893056224</c:v>
                </c:pt>
                <c:pt idx="130881">
                  <c:v>0.24020877833269993</c:v>
                </c:pt>
                <c:pt idx="130882">
                  <c:v>0.22838558963678379</c:v>
                </c:pt>
                <c:pt idx="130883">
                  <c:v>0.24828953833037704</c:v>
                </c:pt>
                <c:pt idx="130884">
                  <c:v>0.25410243104984243</c:v>
                </c:pt>
                <c:pt idx="130885">
                  <c:v>0.25928183063197596</c:v>
                </c:pt>
                <c:pt idx="130886">
                  <c:v>0.2635623879014416</c:v>
                </c:pt>
                <c:pt idx="130887">
                  <c:v>0.23666454576746243</c:v>
                </c:pt>
                <c:pt idx="130888">
                  <c:v>0.22481217033089262</c:v>
                </c:pt>
                <c:pt idx="130889">
                  <c:v>0.24468920466661048</c:v>
                </c:pt>
                <c:pt idx="130890">
                  <c:v>0.25048509722034706</c:v>
                </c:pt>
                <c:pt idx="130891">
                  <c:v>0.25565051287876728</c:v>
                </c:pt>
                <c:pt idx="130892">
                  <c:v>0.22949515980835422</c:v>
                </c:pt>
                <c:pt idx="130893">
                  <c:v>0.24865713711704496</c:v>
                </c:pt>
                <c:pt idx="130894">
                  <c:v>0.25345341656936582</c:v>
                </c:pt>
                <c:pt idx="130895">
                  <c:v>0.22736745727484164</c:v>
                </c:pt>
                <c:pt idx="130896">
                  <c:v>0.24656954344566995</c:v>
                </c:pt>
                <c:pt idx="130897">
                  <c:v>0.25140596042922714</c:v>
                </c:pt>
                <c:pt idx="130898">
                  <c:v>0.22535603750164579</c:v>
                </c:pt>
                <c:pt idx="130899">
                  <c:v>0.24458440506402745</c:v>
                </c:pt>
                <c:pt idx="130900">
                  <c:v>0.24944627011859144</c:v>
                </c:pt>
                <c:pt idx="130901">
                  <c:v>0.22341976647846706</c:v>
                </c:pt>
                <c:pt idx="130902">
                  <c:v>0.242664004824931</c:v>
                </c:pt>
                <c:pt idx="130903">
                  <c:v>0.24754234504997319</c:v>
                </c:pt>
                <c:pt idx="130904">
                  <c:v>0.2215316631167511</c:v>
                </c:pt>
                <c:pt idx="130905">
                  <c:v>0.2407854933008019</c:v>
                </c:pt>
                <c:pt idx="130906">
                  <c:v>0.2456749583314245</c:v>
                </c:pt>
                <c:pt idx="130907">
                  <c:v>0.25008969439630702</c:v>
                </c:pt>
                <c:pt idx="130908">
                  <c:v>0.22331018319514484</c:v>
                </c:pt>
                <c:pt idx="130909">
                  <c:v>0.21154323553826127</c:v>
                </c:pt>
                <c:pt idx="130910">
                  <c:v>0.23148514690015942</c:v>
                </c:pt>
                <c:pt idx="130911">
                  <c:v>0.23735588784321515</c:v>
                </c:pt>
                <c:pt idx="130912">
                  <c:v>0.24258563496521923</c:v>
                </c:pt>
                <c:pt idx="130913">
                  <c:v>0.24691220980738959</c:v>
                </c:pt>
                <c:pt idx="130914">
                  <c:v>0.2200725536647179</c:v>
                </c:pt>
                <c:pt idx="130915">
                  <c:v>0.23863760593673566</c:v>
                </c:pt>
                <c:pt idx="130916">
                  <c:v>0.24294797246513589</c:v>
                </c:pt>
                <c:pt idx="130917">
                  <c:v>0.21646601167363311</c:v>
                </c:pt>
                <c:pt idx="130918">
                  <c:v>0.23531182346512036</c:v>
                </c:pt>
                <c:pt idx="130919">
                  <c:v>0.20946694653767806</c:v>
                </c:pt>
                <c:pt idx="130920">
                  <c:v>0.22920414054695604</c:v>
                </c:pt>
                <c:pt idx="130921">
                  <c:v>0.23451382946858912</c:v>
                </c:pt>
                <c:pt idx="130922">
                  <c:v>0.23928405039134548</c:v>
                </c:pt>
                <c:pt idx="130923">
                  <c:v>0.21281535451652112</c:v>
                </c:pt>
                <c:pt idx="130924">
                  <c:v>0.2316796777589748</c:v>
                </c:pt>
                <c:pt idx="130925">
                  <c:v>0.236253541033977</c:v>
                </c:pt>
                <c:pt idx="130926">
                  <c:v>0.20999945715109236</c:v>
                </c:pt>
                <c:pt idx="130927">
                  <c:v>0.2290254489820418</c:v>
                </c:pt>
                <c:pt idx="130928">
                  <c:v>0.2337425580798258</c:v>
                </c:pt>
                <c:pt idx="130929">
                  <c:v>0.2076113387380456</c:v>
                </c:pt>
                <c:pt idx="130930">
                  <c:v>0.22673655540306625</c:v>
                </c:pt>
                <c:pt idx="130931">
                  <c:v>0.23154068954748619</c:v>
                </c:pt>
                <c:pt idx="130932">
                  <c:v>0.2358858267405286</c:v>
                </c:pt>
                <c:pt idx="130933">
                  <c:v>0.20906449079653533</c:v>
                </c:pt>
                <c:pt idx="130934">
                  <c:v>0.22762424248182389</c:v>
                </c:pt>
                <c:pt idx="130935">
                  <c:v>0.20155514684381592</c:v>
                </c:pt>
                <c:pt idx="130936">
                  <c:v>0.22108781712290382</c:v>
                </c:pt>
                <c:pt idx="130937">
                  <c:v>0.22623819746597562</c:v>
                </c:pt>
                <c:pt idx="130938">
                  <c:v>0.23087589891641069</c:v>
                </c:pt>
                <c:pt idx="130939">
                  <c:v>0.20430579927196113</c:v>
                </c:pt>
                <c:pt idx="130940">
                  <c:v>0.2230688379678194</c:v>
                </c:pt>
                <c:pt idx="130941">
                  <c:v>0.22757122163787424</c:v>
                </c:pt>
                <c:pt idx="130942">
                  <c:v>0.20126622521553661</c:v>
                </c:pt>
                <c:pt idx="130943">
                  <c:v>0.22023323058481459</c:v>
                </c:pt>
                <c:pt idx="130944">
                  <c:v>0.22491448995545704</c:v>
                </c:pt>
                <c:pt idx="130945">
                  <c:v>0.22915760710089461</c:v>
                </c:pt>
                <c:pt idx="130946">
                  <c:v>0.20225845618906269</c:v>
                </c:pt>
                <c:pt idx="130947">
                  <c:v>0.19036995526965206</c:v>
                </c:pt>
                <c:pt idx="130948">
                  <c:v>0.21019766300465759</c:v>
                </c:pt>
                <c:pt idx="130949">
                  <c:v>0.21600317309718386</c:v>
                </c:pt>
                <c:pt idx="130950">
                  <c:v>0.22118122151988939</c:v>
                </c:pt>
                <c:pt idx="130951">
                  <c:v>0.22547010568700743</c:v>
                </c:pt>
                <c:pt idx="130952">
                  <c:v>0.22902036519998947</c:v>
                </c:pt>
                <c:pt idx="130953">
                  <c:v>0.20154888594787157</c:v>
                </c:pt>
                <c:pt idx="130954">
                  <c:v>0.21954726857987839</c:v>
                </c:pt>
                <c:pt idx="130955">
                  <c:v>0.19302502059419591</c:v>
                </c:pt>
                <c:pt idx="130956">
                  <c:v>0.21215913901378269</c:v>
                </c:pt>
                <c:pt idx="130957">
                  <c:v>0.21698777810206571</c:v>
                </c:pt>
                <c:pt idx="130958">
                  <c:v>0.22135686216305372</c:v>
                </c:pt>
                <c:pt idx="130959">
                  <c:v>0.19457228170982976</c:v>
                </c:pt>
                <c:pt idx="130960">
                  <c:v>0.21313637755454384</c:v>
                </c:pt>
                <c:pt idx="130961">
                  <c:v>0.18710441311615256</c:v>
                </c:pt>
                <c:pt idx="130962">
                  <c:v>0.2066394147882481</c:v>
                </c:pt>
                <c:pt idx="130963">
                  <c:v>0.21181229579397864</c:v>
                </c:pt>
                <c:pt idx="130964">
                  <c:v>0.21647085385282272</c:v>
                </c:pt>
                <c:pt idx="130965">
                  <c:v>0.22032358056125767</c:v>
                </c:pt>
                <c:pt idx="130966">
                  <c:v>0.19311679016465233</c:v>
                </c:pt>
                <c:pt idx="130967">
                  <c:v>0.19610414378154928</c:v>
                </c:pt>
                <c:pt idx="130968">
                  <c:v>0.20792110713658729</c:v>
                </c:pt>
                <c:pt idx="130969">
                  <c:v>0.2125906461928484</c:v>
                </c:pt>
                <c:pt idx="130970">
                  <c:v>0.18624844374314742</c:v>
                </c:pt>
                <c:pt idx="130971">
                  <c:v>0.20515911671226883</c:v>
                </c:pt>
                <c:pt idx="130972">
                  <c:v>0.20981034550431776</c:v>
                </c:pt>
                <c:pt idx="130973">
                  <c:v>0.21402353361715376</c:v>
                </c:pt>
                <c:pt idx="130974">
                  <c:v>0.18710524643253112</c:v>
                </c:pt>
                <c:pt idx="130975">
                  <c:v>0.20551802894823734</c:v>
                </c:pt>
                <c:pt idx="130976">
                  <c:v>0.20972852253586005</c:v>
                </c:pt>
                <c:pt idx="130977">
                  <c:v>0.18317121767227695</c:v>
                </c:pt>
                <c:pt idx="130978">
                  <c:v>0.20184750440773125</c:v>
                </c:pt>
                <c:pt idx="130979">
                  <c:v>0.20627335051310303</c:v>
                </c:pt>
                <c:pt idx="130980">
                  <c:v>0.17988733985311334</c:v>
                </c:pt>
                <c:pt idx="130981">
                  <c:v>0.19868628079422601</c:v>
                </c:pt>
                <c:pt idx="130982">
                  <c:v>0.2032086030560265</c:v>
                </c:pt>
                <c:pt idx="130983">
                  <c:v>0.20727681489161365</c:v>
                </c:pt>
                <c:pt idx="130984">
                  <c:v>0.18021123426918972</c:v>
                </c:pt>
                <c:pt idx="130985">
                  <c:v>0.19844496987257121</c:v>
                </c:pt>
                <c:pt idx="130986">
                  <c:v>0.20248611923616633</c:v>
                </c:pt>
                <c:pt idx="130987">
                  <c:v>0.17577117878364845</c:v>
                </c:pt>
                <c:pt idx="130988">
                  <c:v>0.19427682430463644</c:v>
                </c:pt>
                <c:pt idx="130989">
                  <c:v>0.19855602210666812</c:v>
                </c:pt>
                <c:pt idx="130990">
                  <c:v>0.2024241398474107</c:v>
                </c:pt>
                <c:pt idx="130991">
                  <c:v>0.17520117698233961</c:v>
                </c:pt>
                <c:pt idx="130992">
                  <c:v>0.19330921604590812</c:v>
                </c:pt>
                <c:pt idx="130993">
                  <c:v>0.19726510790433482</c:v>
                </c:pt>
                <c:pt idx="130994">
                  <c:v>0.17049874170008095</c:v>
                </c:pt>
                <c:pt idx="130995">
                  <c:v>0.18898179797118797</c:v>
                </c:pt>
                <c:pt idx="130996">
                  <c:v>0.19326913480948493</c:v>
                </c:pt>
                <c:pt idx="130997">
                  <c:v>0.16679115894783358</c:v>
                </c:pt>
                <c:pt idx="130998">
                  <c:v>0.18552425077895052</c:v>
                </c:pt>
                <c:pt idx="130999">
                  <c:v>0.19003385957779295</c:v>
                </c:pt>
                <c:pt idx="131000">
                  <c:v>0.19412395545150141</c:v>
                </c:pt>
                <c:pt idx="131001">
                  <c:v>0.16711809141991874</c:v>
                </c:pt>
                <c:pt idx="131002">
                  <c:v>0.18543866126911634</c:v>
                </c:pt>
                <c:pt idx="131003">
                  <c:v>0.18960791249663533</c:v>
                </c:pt>
                <c:pt idx="131004">
                  <c:v>0.16304894974322981</c:v>
                </c:pt>
                <c:pt idx="131005">
                  <c:v>0.18173490524860847</c:v>
                </c:pt>
                <c:pt idx="131006">
                  <c:v>0.18622461922997546</c:v>
                </c:pt>
                <c:pt idx="131007">
                  <c:v>0.15994219148474398</c:v>
                </c:pt>
                <c:pt idx="131008">
                  <c:v>0.17886626741474254</c:v>
                </c:pt>
                <c:pt idx="131009">
                  <c:v>0.18356556425907133</c:v>
                </c:pt>
                <c:pt idx="131010">
                  <c:v>0.18783460727874335</c:v>
                </c:pt>
                <c:pt idx="131011">
                  <c:v>0.16099974246673621</c:v>
                </c:pt>
                <c:pt idx="131012">
                  <c:v>0.17948673168123919</c:v>
                </c:pt>
                <c:pt idx="131013">
                  <c:v>0.18382076970951666</c:v>
                </c:pt>
                <c:pt idx="131014">
                  <c:v>0.15742001066923494</c:v>
                </c:pt>
                <c:pt idx="131015">
                  <c:v>0.17626165530178528</c:v>
                </c:pt>
                <c:pt idx="131016">
                  <c:v>0.18090638101748813</c:v>
                </c:pt>
                <c:pt idx="131017">
                  <c:v>0.15477336130568686</c:v>
                </c:pt>
                <c:pt idx="131018">
                  <c:v>0.17384366045882549</c:v>
                </c:pt>
                <c:pt idx="131019">
                  <c:v>0.17868601533665263</c:v>
                </c:pt>
                <c:pt idx="131020">
                  <c:v>0.18308710192779387</c:v>
                </c:pt>
                <c:pt idx="131021">
                  <c:v>0.15637553616032074</c:v>
                </c:pt>
                <c:pt idx="131022">
                  <c:v>0.17497540648712051</c:v>
                </c:pt>
                <c:pt idx="131023">
                  <c:v>0.17941696663452023</c:v>
                </c:pt>
                <c:pt idx="131024">
                  <c:v>0.15311513503961871</c:v>
                </c:pt>
                <c:pt idx="131025">
                  <c:v>0.17204188904315854</c:v>
                </c:pt>
                <c:pt idx="131026">
                  <c:v>0.17676590865875319</c:v>
                </c:pt>
                <c:pt idx="131027">
                  <c:v>0.15070386682701931</c:v>
                </c:pt>
                <c:pt idx="131028">
                  <c:v>0.16982970934851294</c:v>
                </c:pt>
                <c:pt idx="131029">
                  <c:v>0.17472444737446857</c:v>
                </c:pt>
                <c:pt idx="131030">
                  <c:v>0.17917096428204426</c:v>
                </c:pt>
                <c:pt idx="131031">
                  <c:v>0.15250146559210354</c:v>
                </c:pt>
                <c:pt idx="131032">
                  <c:v>0.17113289316084723</c:v>
                </c:pt>
                <c:pt idx="131033">
                  <c:v>0.17560630531756471</c:v>
                </c:pt>
                <c:pt idx="131034">
                  <c:v>0.14933468908148451</c:v>
                </c:pt>
                <c:pt idx="131035">
                  <c:v>0.16828329112803242</c:v>
                </c:pt>
                <c:pt idx="131036">
                  <c:v>0.17303080643832991</c:v>
                </c:pt>
                <c:pt idx="131037">
                  <c:v>0.17735430391781692</c:v>
                </c:pt>
                <c:pt idx="131038">
                  <c:v>0.15058320179570284</c:v>
                </c:pt>
                <c:pt idx="131039">
                  <c:v>0.13878951778293569</c:v>
                </c:pt>
                <c:pt idx="131040">
                  <c:v>0.15870689590155529</c:v>
                </c:pt>
                <c:pt idx="131041">
                  <c:v>0.16466585779699006</c:v>
                </c:pt>
                <c:pt idx="131042">
                  <c:v>0.16999920215174213</c:v>
                </c:pt>
                <c:pt idx="131043">
                  <c:v>0.20076925622410446</c:v>
                </c:pt>
                <c:pt idx="131044">
                  <c:v>0.21738112854964697</c:v>
                </c:pt>
                <c:pt idx="131045">
                  <c:v>0.23169090739943798</c:v>
                </c:pt>
                <c:pt idx="131046">
                  <c:v>0.21338801042898548</c:v>
                </c:pt>
                <c:pt idx="131047">
                  <c:v>0.20878522218409867</c:v>
                </c:pt>
                <c:pt idx="131048">
                  <c:v>0.234809065228897</c:v>
                </c:pt>
                <c:pt idx="131049">
                  <c:v>0.24596388803624691</c:v>
                </c:pt>
                <c:pt idx="131050">
                  <c:v>0.25572404169587859</c:v>
                </c:pt>
                <c:pt idx="131051">
                  <c:v>0.23359366534828507</c:v>
                </c:pt>
                <c:pt idx="131052">
                  <c:v>0.25607400176500794</c:v>
                </c:pt>
                <c:pt idx="131053">
                  <c:v>0.26385717384088525</c:v>
                </c:pt>
                <c:pt idx="131054">
                  <c:v>0.24043352668559026</c:v>
                </c:pt>
                <c:pt idx="131055">
                  <c:v>0.26179956069723598</c:v>
                </c:pt>
                <c:pt idx="131056">
                  <c:v>0.23831051760220157</c:v>
                </c:pt>
                <c:pt idx="131057">
                  <c:v>0.25996807179131043</c:v>
                </c:pt>
                <c:pt idx="131058">
                  <c:v>0.26706966542537069</c:v>
                </c:pt>
                <c:pt idx="131059">
                  <c:v>0.27342135535766876</c:v>
                </c:pt>
                <c:pt idx="131060">
                  <c:v>0.24842357816231153</c:v>
                </c:pt>
                <c:pt idx="131061">
                  <c:v>0.26846510752806862</c:v>
                </c:pt>
                <c:pt idx="131062">
                  <c:v>0.24386776308606983</c:v>
                </c:pt>
                <c:pt idx="131063">
                  <c:v>0.26457997822595114</c:v>
                </c:pt>
                <c:pt idx="131064">
                  <c:v>0.27089085247622302</c:v>
                </c:pt>
                <c:pt idx="131065">
                  <c:v>0.24623668890881922</c:v>
                </c:pt>
                <c:pt idx="131066">
                  <c:v>0.26654640206412072</c:v>
                </c:pt>
                <c:pt idx="131067">
                  <c:v>0.24220338945253628</c:v>
                </c:pt>
                <c:pt idx="131068">
                  <c:v>0.26312962122549677</c:v>
                </c:pt>
                <c:pt idx="131069">
                  <c:v>0.26964758279401191</c:v>
                </c:pt>
                <c:pt idx="131070">
                  <c:v>0.24519376594984155</c:v>
                </c:pt>
                <c:pt idx="131071">
                  <c:v>0.2656788495850303</c:v>
                </c:pt>
                <c:pt idx="131072">
                  <c:v>0.24151100038890216</c:v>
                </c:pt>
                <c:pt idx="131073">
                  <c:v>0.26258900466514179</c:v>
                </c:pt>
                <c:pt idx="131074">
                  <c:v>0.26925617803558144</c:v>
                </c:pt>
                <c:pt idx="131075">
                  <c:v>0.24494771433898122</c:v>
                </c:pt>
                <c:pt idx="131076">
                  <c:v>0.23524689521189046</c:v>
                </c:pt>
                <c:pt idx="131077">
                  <c:v>0.25697930262238922</c:v>
                </c:pt>
                <c:pt idx="131078">
                  <c:v>0.26459445891496769</c:v>
                </c:pt>
                <c:pt idx="131079">
                  <c:v>0.27141429292590091</c:v>
                </c:pt>
                <c:pt idx="131080">
                  <c:v>0.24688082902733044</c:v>
                </c:pt>
                <c:pt idx="131081">
                  <c:v>0.23700987867362766</c:v>
                </c:pt>
                <c:pt idx="131082">
                  <c:v>0.2585984859441981</c:v>
                </c:pt>
                <c:pt idx="131083">
                  <c:v>0.26610029033082139</c:v>
                </c:pt>
                <c:pt idx="131084">
                  <c:v>0.27283356779235302</c:v>
                </c:pt>
                <c:pt idx="131085">
                  <c:v>0.24823719236020458</c:v>
                </c:pt>
                <c:pt idx="131086">
                  <c:v>0.23831362095610109</c:v>
                </c:pt>
                <c:pt idx="131087">
                  <c:v>0.25985552032964743</c:v>
                </c:pt>
                <c:pt idx="131088">
                  <c:v>0.23699729327891061</c:v>
                </c:pt>
                <c:pt idx="131089">
                  <c:v>0.25914395880441032</c:v>
                </c:pt>
                <c:pt idx="131090">
                  <c:v>0.26673867860799205</c:v>
                </c:pt>
                <c:pt idx="131091">
                  <c:v>0.27356435590103279</c:v>
                </c:pt>
                <c:pt idx="131092">
                  <c:v>0.24904441263525035</c:v>
                </c:pt>
                <c:pt idx="131093">
                  <c:v>0.2391765491051383</c:v>
                </c:pt>
                <c:pt idx="131094">
                  <c:v>0.26075574742392671</c:v>
                </c:pt>
                <c:pt idx="131095">
                  <c:v>0.26824498856391532</c:v>
                </c:pt>
                <c:pt idx="131096">
                  <c:v>0.24462472978498684</c:v>
                </c:pt>
                <c:pt idx="131097">
                  <c:v>0.23548369867889607</c:v>
                </c:pt>
                <c:pt idx="131098">
                  <c:v>0.25766799093158643</c:v>
                </c:pt>
                <c:pt idx="131099">
                  <c:v>0.26565975929607466</c:v>
                </c:pt>
                <c:pt idx="131100">
                  <c:v>0.27278671768915741</c:v>
                </c:pt>
                <c:pt idx="131101">
                  <c:v>0.24849990731170324</c:v>
                </c:pt>
                <c:pt idx="131102">
                  <c:v>0.26912522553142804</c:v>
                </c:pt>
                <c:pt idx="131103">
                  <c:v>0.24508594760016655</c:v>
                </c:pt>
                <c:pt idx="131104">
                  <c:v>0.26625024514695539</c:v>
                </c:pt>
                <c:pt idx="131105">
                  <c:v>0.24266180345163735</c:v>
                </c:pt>
                <c:pt idx="131106">
                  <c:v>0.26419818273372575</c:v>
                </c:pt>
                <c:pt idx="131107">
                  <c:v>0.27124973406900321</c:v>
                </c:pt>
                <c:pt idx="131108">
                  <c:v>0.24725429134782617</c:v>
                </c:pt>
                <c:pt idx="131109">
                  <c:v>0.26810097209785233</c:v>
                </c:pt>
                <c:pt idx="131110">
                  <c:v>0.24424233599177136</c:v>
                </c:pt>
                <c:pt idx="131111">
                  <c:v>0.26555244816656487</c:v>
                </c:pt>
                <c:pt idx="131112">
                  <c:v>0.27240707056934299</c:v>
                </c:pt>
                <c:pt idx="131113">
                  <c:v>0.2482405020927666</c:v>
                </c:pt>
                <c:pt idx="131114">
                  <c:v>0.23863098770689983</c:v>
                </c:pt>
                <c:pt idx="131115">
                  <c:v>0.2604139715921282</c:v>
                </c:pt>
                <c:pt idx="131116">
                  <c:v>0.26804966388024909</c:v>
                </c:pt>
                <c:pt idx="131117">
                  <c:v>0.27485838179428901</c:v>
                </c:pt>
                <c:pt idx="131118">
                  <c:v>0.28062113715646719</c:v>
                </c:pt>
                <c:pt idx="131119">
                  <c:v>0.2551736946966553</c:v>
                </c:pt>
                <c:pt idx="131120">
                  <c:v>0.24450748563590519</c:v>
                </c:pt>
                <c:pt idx="131121">
                  <c:v>0.23509857357711628</c:v>
                </c:pt>
                <c:pt idx="131122">
                  <c:v>0.25741222716333945</c:v>
                </c:pt>
                <c:pt idx="131123">
                  <c:v>0.26548872092758069</c:v>
                </c:pt>
                <c:pt idx="131124">
                  <c:v>0.27266293402601716</c:v>
                </c:pt>
                <c:pt idx="131125">
                  <c:v>0.27872762340222224</c:v>
                </c:pt>
                <c:pt idx="131126">
                  <c:v>0.25352844388940088</c:v>
                </c:pt>
                <c:pt idx="131127">
                  <c:v>0.27338317970710868</c:v>
                </c:pt>
                <c:pt idx="131128">
                  <c:v>0.24866574237715044</c:v>
                </c:pt>
                <c:pt idx="131129">
                  <c:v>0.23894901364438415</c:v>
                </c:pt>
                <c:pt idx="131130">
                  <c:v>0.26063430034745261</c:v>
                </c:pt>
                <c:pt idx="131131">
                  <c:v>0.26818349443707135</c:v>
                </c:pt>
                <c:pt idx="131132">
                  <c:v>0.27491164655612688</c:v>
                </c:pt>
                <c:pt idx="131133">
                  <c:v>0.28059714815789494</c:v>
                </c:pt>
                <c:pt idx="131134">
                  <c:v>0.25507291321763514</c:v>
                </c:pt>
                <c:pt idx="131135">
                  <c:v>0.24434111247930934</c:v>
                </c:pt>
                <c:pt idx="131136">
                  <c:v>0.26518175391773968</c:v>
                </c:pt>
                <c:pt idx="131137">
                  <c:v>0.27201173893024355</c:v>
                </c:pt>
                <c:pt idx="131138">
                  <c:v>0.24779679367390206</c:v>
                </c:pt>
                <c:pt idx="131139">
                  <c:v>0.26845864078738935</c:v>
                </c:pt>
                <c:pt idx="131140">
                  <c:v>0.27475576635143506</c:v>
                </c:pt>
                <c:pt idx="131141">
                  <c:v>0.25010167092851432</c:v>
                </c:pt>
                <c:pt idx="131142">
                  <c:v>0.27039834129933538</c:v>
                </c:pt>
                <c:pt idx="131143">
                  <c:v>0.2460523759733616</c:v>
                </c:pt>
                <c:pt idx="131144">
                  <c:v>0.26695979913646983</c:v>
                </c:pt>
                <c:pt idx="131145">
                  <c:v>0.27345810216247779</c:v>
                </c:pt>
                <c:pt idx="131146">
                  <c:v>0.24897256433521686</c:v>
                </c:pt>
                <c:pt idx="131147">
                  <c:v>0.26941175592254973</c:v>
                </c:pt>
                <c:pt idx="131148">
                  <c:v>0.27551743126330208</c:v>
                </c:pt>
                <c:pt idx="131149">
                  <c:v>0.25069927153394422</c:v>
                </c:pt>
                <c:pt idx="131150">
                  <c:v>0.2708617322746063</c:v>
                </c:pt>
                <c:pt idx="131151">
                  <c:v>0.24639918279889239</c:v>
                </c:pt>
                <c:pt idx="131152">
                  <c:v>0.26721301512097151</c:v>
                </c:pt>
                <c:pt idx="131153">
                  <c:v>0.27363070467305328</c:v>
                </c:pt>
                <c:pt idx="131154">
                  <c:v>0.27941454050061543</c:v>
                </c:pt>
                <c:pt idx="131155">
                  <c:v>0.25395359895147618</c:v>
                </c:pt>
                <c:pt idx="131156">
                  <c:v>0.24327904009639878</c:v>
                </c:pt>
                <c:pt idx="131157">
                  <c:v>0.26417647116508514</c:v>
                </c:pt>
                <c:pt idx="131158">
                  <c:v>0.27105264668959761</c:v>
                </c:pt>
                <c:pt idx="131159">
                  <c:v>0.2772116787923613</c:v>
                </c:pt>
                <c:pt idx="131160">
                  <c:v>0.25206968382101635</c:v>
                </c:pt>
                <c:pt idx="131161">
                  <c:v>0.27198093248005273</c:v>
                </c:pt>
                <c:pt idx="131162">
                  <c:v>0.27763596856431139</c:v>
                </c:pt>
                <c:pt idx="131163">
                  <c:v>0.25243809900607916</c:v>
                </c:pt>
                <c:pt idx="131164">
                  <c:v>0.24197314924068736</c:v>
                </c:pt>
                <c:pt idx="131165">
                  <c:v>0.26305195944224047</c:v>
                </c:pt>
                <c:pt idx="131166">
                  <c:v>0.2700845147981058</c:v>
                </c:pt>
                <c:pt idx="131167">
                  <c:v>0.27637796777547141</c:v>
                </c:pt>
                <c:pt idx="131168">
                  <c:v>0.28169506709245584</c:v>
                </c:pt>
                <c:pt idx="131169">
                  <c:v>0.25585347858120888</c:v>
                </c:pt>
                <c:pt idx="131170">
                  <c:v>0.25998334887815999</c:v>
                </c:pt>
                <c:pt idx="131171">
                  <c:v>0.27289046161744546</c:v>
                </c:pt>
                <c:pt idx="131172">
                  <c:v>0.24825501720265897</c:v>
                </c:pt>
                <c:pt idx="131173">
                  <c:v>0.2687505002174968</c:v>
                </c:pt>
                <c:pt idx="131174">
                  <c:v>0.27490678316117478</c:v>
                </c:pt>
                <c:pt idx="131175">
                  <c:v>0.28047737619506763</c:v>
                </c:pt>
                <c:pt idx="131176">
                  <c:v>0.25484128646743476</c:v>
                </c:pt>
                <c:pt idx="131177">
                  <c:v>0.24402881449551106</c:v>
                </c:pt>
                <c:pt idx="131178">
                  <c:v>0.26481870689561771</c:v>
                </c:pt>
                <c:pt idx="131179">
                  <c:v>0.27160893809830589</c:v>
                </c:pt>
                <c:pt idx="131180">
                  <c:v>0.27770338945308992</c:v>
                </c:pt>
                <c:pt idx="131181">
                  <c:v>0.28285761577678137</c:v>
                </c:pt>
                <c:pt idx="131182">
                  <c:v>0.25688162470443754</c:v>
                </c:pt>
                <c:pt idx="131183">
                  <c:v>0.24578726299109366</c:v>
                </c:pt>
                <c:pt idx="131184">
                  <c:v>0.26634203664545586</c:v>
                </c:pt>
                <c:pt idx="131185">
                  <c:v>0.2729343180760968</c:v>
                </c:pt>
                <c:pt idx="131186">
                  <c:v>0.27886459456806201</c:v>
                </c:pt>
                <c:pt idx="131187">
                  <c:v>0.25353612973436834</c:v>
                </c:pt>
                <c:pt idx="131188">
                  <c:v>0.27330672869763661</c:v>
                </c:pt>
                <c:pt idx="131189">
                  <c:v>0.27884874871676424</c:v>
                </c:pt>
                <c:pt idx="131190">
                  <c:v>0.25356245950970968</c:v>
                </c:pt>
                <c:pt idx="131191">
                  <c:v>0.27335587714047715</c:v>
                </c:pt>
                <c:pt idx="131192">
                  <c:v>0.24858279201768385</c:v>
                </c:pt>
                <c:pt idx="131193">
                  <c:v>0.26916065747007911</c:v>
                </c:pt>
                <c:pt idx="131194">
                  <c:v>0.27538705082213499</c:v>
                </c:pt>
                <c:pt idx="131195">
                  <c:v>0.28102494776873688</c:v>
                </c:pt>
                <c:pt idx="131196">
                  <c:v>0.28579959030892177</c:v>
                </c:pt>
                <c:pt idx="131197">
                  <c:v>0.25950645149764884</c:v>
                </c:pt>
                <c:pt idx="131198">
                  <c:v>0.24815411611907723</c:v>
                </c:pt>
                <c:pt idx="131199">
                  <c:v>0.26849896243639104</c:v>
                </c:pt>
                <c:pt idx="131200">
                  <c:v>0.27491708259167991</c:v>
                </c:pt>
                <c:pt idx="131201">
                  <c:v>0.280707175269441</c:v>
                </c:pt>
                <c:pt idx="131202">
                  <c:v>0.25526427238578109</c:v>
                </c:pt>
                <c:pt idx="131203">
                  <c:v>0.27494936239278334</c:v>
                </c:pt>
                <c:pt idx="131204">
                  <c:v>0.25008202470268648</c:v>
                </c:pt>
                <c:pt idx="131205">
                  <c:v>0.27059010476482159</c:v>
                </c:pt>
                <c:pt idx="131206">
                  <c:v>0.27675982580565928</c:v>
                </c:pt>
                <c:pt idx="131207">
                  <c:v>0.28235525275791185</c:v>
                </c:pt>
                <c:pt idx="131208">
                  <c:v>0.25674825646877697</c:v>
                </c:pt>
                <c:pt idx="131209">
                  <c:v>0.276300849841569</c:v>
                </c:pt>
                <c:pt idx="131210">
                  <c:v>0.28166245032951331</c:v>
                </c:pt>
                <c:pt idx="131211">
                  <c:v>0.25622963986201552</c:v>
                </c:pt>
                <c:pt idx="131212">
                  <c:v>0.27591559416194766</c:v>
                </c:pt>
                <c:pt idx="131213">
                  <c:v>0.28139417077718953</c:v>
                </c:pt>
                <c:pt idx="131214">
                  <c:v>0.25606107368578179</c:v>
                </c:pt>
                <c:pt idx="131215">
                  <c:v>0.27583265786822864</c:v>
                </c:pt>
                <c:pt idx="131216">
                  <c:v>0.28138463443375294</c:v>
                </c:pt>
                <c:pt idx="131217">
                  <c:v>0.25611432192385764</c:v>
                </c:pt>
                <c:pt idx="131218">
                  <c:v>0.27594078084001084</c:v>
                </c:pt>
                <c:pt idx="131219">
                  <c:v>0.28153996238536083</c:v>
                </c:pt>
                <c:pt idx="131220">
                  <c:v>0.25631031616532907</c:v>
                </c:pt>
                <c:pt idx="131221">
                  <c:v>0.27617319103645244</c:v>
                </c:pt>
                <c:pt idx="131222">
                  <c:v>0.28180392681022459</c:v>
                </c:pt>
                <c:pt idx="131223">
                  <c:v>0.25660173264606501</c:v>
                </c:pt>
                <c:pt idx="131224">
                  <c:v>0.27649001984117749</c:v>
                </c:pt>
                <c:pt idx="131225">
                  <c:v>0.28214297562475843</c:v>
                </c:pt>
                <c:pt idx="131226">
                  <c:v>0.28731166545495335</c:v>
                </c:pt>
                <c:pt idx="131227">
                  <c:v>0.26134893121286507</c:v>
                </c:pt>
                <c:pt idx="131228">
                  <c:v>0.25029136206378744</c:v>
                </c:pt>
                <c:pt idx="131229">
                  <c:v>0.27090161815822655</c:v>
                </c:pt>
                <c:pt idx="131230">
                  <c:v>0.27755233451254702</c:v>
                </c:pt>
                <c:pt idx="131231">
                  <c:v>0.28355212902185756</c:v>
                </c:pt>
                <c:pt idx="131232">
                  <c:v>0.28864848691526468</c:v>
                </c:pt>
                <c:pt idx="131233">
                  <c:v>0.29299397582235798</c:v>
                </c:pt>
                <c:pt idx="131234">
                  <c:v>0.26634624331172752</c:v>
                </c:pt>
                <c:pt idx="131235">
                  <c:v>0.25471972704770696</c:v>
                </c:pt>
                <c:pt idx="131236">
                  <c:v>0.27485463131494559</c:v>
                </c:pt>
                <c:pt idx="131237">
                  <c:v>0.28110363260697224</c:v>
                </c:pt>
                <c:pt idx="131238">
                  <c:v>0.28676888671887524</c:v>
                </c:pt>
                <c:pt idx="131239">
                  <c:v>0.29158681052533375</c:v>
                </c:pt>
                <c:pt idx="131240">
                  <c:v>0.2653413792930015</c:v>
                </c:pt>
                <c:pt idx="131241">
                  <c:v>0.2843876098785495</c:v>
                </c:pt>
                <c:pt idx="131242">
                  <c:v>0.25897603752369824</c:v>
                </c:pt>
                <c:pt idx="131243">
                  <c:v>0.2790621271693523</c:v>
                </c:pt>
                <c:pt idx="131244">
                  <c:v>0.28488206745731215</c:v>
                </c:pt>
                <c:pt idx="131245">
                  <c:v>0.29020144101897483</c:v>
                </c:pt>
                <c:pt idx="131246">
                  <c:v>0.26437119015103638</c:v>
                </c:pt>
                <c:pt idx="131247">
                  <c:v>0.28376954246478414</c:v>
                </c:pt>
                <c:pt idx="131248">
                  <c:v>0.25865855042722707</c:v>
                </c:pt>
                <c:pt idx="131249">
                  <c:v>0.27900117563195637</c:v>
                </c:pt>
                <c:pt idx="131250">
                  <c:v>0.28504012045763838</c:v>
                </c:pt>
                <c:pt idx="131251">
                  <c:v>0.29054689468655426</c:v>
                </c:pt>
                <c:pt idx="131252">
                  <c:v>0.29523664669023786</c:v>
                </c:pt>
                <c:pt idx="131253">
                  <c:v>0.26888590361876374</c:v>
                </c:pt>
                <c:pt idx="131254">
                  <c:v>0.2878564975922745</c:v>
                </c:pt>
                <c:pt idx="131255">
                  <c:v>0.26237991173597719</c:v>
                </c:pt>
                <c:pt idx="131256">
                  <c:v>0.28242442039194582</c:v>
                </c:pt>
                <c:pt idx="131257">
                  <c:v>0.28821168993325164</c:v>
                </c:pt>
                <c:pt idx="131258">
                  <c:v>0.29351034614282145</c:v>
                </c:pt>
                <c:pt idx="131259">
                  <c:v>0.26766590990621597</c:v>
                </c:pt>
                <c:pt idx="131260">
                  <c:v>0.28706505499378199</c:v>
                </c:pt>
                <c:pt idx="131261">
                  <c:v>0.29230696479010743</c:v>
                </c:pt>
                <c:pt idx="131262">
                  <c:v>0.26678743170864228</c:v>
                </c:pt>
                <c:pt idx="131263">
                  <c:v>0.28644674156877725</c:v>
                </c:pt>
                <c:pt idx="131264">
                  <c:v>0.2919131769691593</c:v>
                </c:pt>
                <c:pt idx="131265">
                  <c:v>0.29694485157019213</c:v>
                </c:pt>
                <c:pt idx="131266">
                  <c:v>0.27087632637803105</c:v>
                </c:pt>
                <c:pt idx="131267">
                  <c:v>0.27488807574984009</c:v>
                </c:pt>
                <c:pt idx="131268">
                  <c:v>0.28772694970021839</c:v>
                </c:pt>
                <c:pt idx="131269">
                  <c:v>0.29340899039369384</c:v>
                </c:pt>
                <c:pt idx="131270">
                  <c:v>0.29843516217370214</c:v>
                </c:pt>
                <c:pt idx="131271">
                  <c:v>0.27236903780113253</c:v>
                </c:pt>
                <c:pt idx="131272">
                  <c:v>0.29159543351180295</c:v>
                </c:pt>
                <c:pt idx="131273">
                  <c:v>0.266335968336747</c:v>
                </c:pt>
                <c:pt idx="131274">
                  <c:v>0.28658055085829659</c:v>
                </c:pt>
                <c:pt idx="131275">
                  <c:v>0.29254099655189603</c:v>
                </c:pt>
                <c:pt idx="131276">
                  <c:v>0.29799518415735049</c:v>
                </c:pt>
                <c:pt idx="131277">
                  <c:v>0.30265346939858506</c:v>
                </c:pt>
                <c:pt idx="131278">
                  <c:v>0.27628229799409942</c:v>
                </c:pt>
                <c:pt idx="131279">
                  <c:v>0.29526176953551764</c:v>
                </c:pt>
                <c:pt idx="131280">
                  <c:v>0.26979043309091533</c:v>
                </c:pt>
                <c:pt idx="131281">
                  <c:v>0.28986608630033317</c:v>
                </c:pt>
                <c:pt idx="131282">
                  <c:v>0.29568427019346977</c:v>
                </c:pt>
                <c:pt idx="131283">
                  <c:v>0.30102264503723186</c:v>
                </c:pt>
                <c:pt idx="131284">
                  <c:v>0.30558709774230042</c:v>
                </c:pt>
                <c:pt idx="131285">
                  <c:v>0.27913829944423363</c:v>
                </c:pt>
                <c:pt idx="131286">
                  <c:v>0.26771697059709143</c:v>
                </c:pt>
                <c:pt idx="131287">
                  <c:v>0.28805956869251692</c:v>
                </c:pt>
                <c:pt idx="131288">
                  <c:v>0.29449568957374295</c:v>
                </c:pt>
                <c:pt idx="131289">
                  <c:v>0.30034596073597031</c:v>
                </c:pt>
                <c:pt idx="131290">
                  <c:v>0.30534589694123493</c:v>
                </c:pt>
                <c:pt idx="131291">
                  <c:v>0.30963955561116341</c:v>
                </c:pt>
                <c:pt idx="131292">
                  <c:v>0.28296211903810053</c:v>
                </c:pt>
                <c:pt idx="131293">
                  <c:v>0.30170194408366313</c:v>
                </c:pt>
                <c:pt idx="131294">
                  <c:v>0.2760239798008689</c:v>
                </c:pt>
                <c:pt idx="131295">
                  <c:v>0.29594363704463478</c:v>
                </c:pt>
                <c:pt idx="131296">
                  <c:v>0.30163150766618252</c:v>
                </c:pt>
                <c:pt idx="131297">
                  <c:v>0.30686823315716494</c:v>
                </c:pt>
                <c:pt idx="131298">
                  <c:v>0.31135465711793531</c:v>
                </c:pt>
                <c:pt idx="131299">
                  <c:v>0.28484316591598724</c:v>
                </c:pt>
                <c:pt idx="131300">
                  <c:v>0.27338136459959306</c:v>
                </c:pt>
                <c:pt idx="131301">
                  <c:v>0.29370048548401062</c:v>
                </c:pt>
                <c:pt idx="131302">
                  <c:v>0.30011921694221178</c:v>
                </c:pt>
                <c:pt idx="131303">
                  <c:v>0.3059630050962705</c:v>
                </c:pt>
                <c:pt idx="131304">
                  <c:v>0.31096516892577752</c:v>
                </c:pt>
                <c:pt idx="131305">
                  <c:v>0.31526836083875798</c:v>
                </c:pt>
                <c:pt idx="131306">
                  <c:v>0.28860217824273438</c:v>
                </c:pt>
                <c:pt idx="131307">
                  <c:v>0.30736801826717941</c:v>
                </c:pt>
                <c:pt idx="131308">
                  <c:v>0.28170960030755587</c:v>
                </c:pt>
                <c:pt idx="131309">
                  <c:v>0.30166267622119014</c:v>
                </c:pt>
                <c:pt idx="131310">
                  <c:v>0.30738083897292712</c:v>
                </c:pt>
                <c:pt idx="131311">
                  <c:v>0.31265127814707305</c:v>
                </c:pt>
                <c:pt idx="131312">
                  <c:v>0.31717385895903349</c:v>
                </c:pt>
                <c:pt idx="131313">
                  <c:v>0.29069608712169193</c:v>
                </c:pt>
                <c:pt idx="131314">
                  <c:v>0.27927496026794807</c:v>
                </c:pt>
                <c:pt idx="131315">
                  <c:v>0.29963925117338386</c:v>
                </c:pt>
                <c:pt idx="131316">
                  <c:v>0.30609864152364452</c:v>
                </c:pt>
                <c:pt idx="131317">
                  <c:v>0.31198494302692859</c:v>
                </c:pt>
                <c:pt idx="131318">
                  <c:v>0.31703073861727227</c:v>
                </c:pt>
                <c:pt idx="131319">
                  <c:v>0.32137848622921772</c:v>
                </c:pt>
                <c:pt idx="131320">
                  <c:v>0.3251372983785219</c:v>
                </c:pt>
                <c:pt idx="131321">
                  <c:v>0.29801363460768171</c:v>
                </c:pt>
                <c:pt idx="131322">
                  <c:v>0.28605936283660449</c:v>
                </c:pt>
                <c:pt idx="131323">
                  <c:v>0.30598119820842495</c:v>
                </c:pt>
                <c:pt idx="131324">
                  <c:v>0.31206628049824781</c:v>
                </c:pt>
                <c:pt idx="131325">
                  <c:v>0.31764249894637009</c:v>
                </c:pt>
                <c:pt idx="131326">
                  <c:v>0.29204984561865577</c:v>
                </c:pt>
                <c:pt idx="131327">
                  <c:v>0.31173612509607385</c:v>
                </c:pt>
                <c:pt idx="131328">
                  <c:v>0.31723183868154192</c:v>
                </c:pt>
                <c:pt idx="131329">
                  <c:v>0.32232497435346708</c:v>
                </c:pt>
                <c:pt idx="131330">
                  <c:v>0.32670802548539124</c:v>
                </c:pt>
                <c:pt idx="131331">
                  <c:v>0.30011596882616398</c:v>
                </c:pt>
                <c:pt idx="131332">
                  <c:v>0.28861587521067755</c:v>
                </c:pt>
                <c:pt idx="131333">
                  <c:v>0.30892827365502451</c:v>
                </c:pt>
                <c:pt idx="131334">
                  <c:v>0.31534627863504772</c:v>
                </c:pt>
                <c:pt idx="131335">
                  <c:v>0.3212086785483822</c:v>
                </c:pt>
                <c:pt idx="131336">
                  <c:v>0.32624461180595077</c:v>
                </c:pt>
                <c:pt idx="131337">
                  <c:v>0.33059428952004799</c:v>
                </c:pt>
                <c:pt idx="131338">
                  <c:v>0.30397414849692228</c:v>
                </c:pt>
                <c:pt idx="131339">
                  <c:v>0.32281922470554125</c:v>
                </c:pt>
                <c:pt idx="131340">
                  <c:v>0.32759976657012313</c:v>
                </c:pt>
                <c:pt idx="131341">
                  <c:v>0.30171127276834819</c:v>
                </c:pt>
                <c:pt idx="131342">
                  <c:v>0.32115662465760109</c:v>
                </c:pt>
                <c:pt idx="131343">
                  <c:v>0.32645185728012138</c:v>
                </c:pt>
                <c:pt idx="131344">
                  <c:v>0.31615823822983746</c:v>
                </c:pt>
                <c:pt idx="131345">
                  <c:v>0.328190542357083</c:v>
                </c:pt>
                <c:pt idx="131346">
                  <c:v>0.30246222557920532</c:v>
                </c:pt>
                <c:pt idx="131347">
                  <c:v>0.32223471620476474</c:v>
                </c:pt>
                <c:pt idx="131348">
                  <c:v>0.32780406571189935</c:v>
                </c:pt>
                <c:pt idx="131349">
                  <c:v>0.33297191659286385</c:v>
                </c:pt>
                <c:pt idx="131350">
                  <c:v>0.30703741767763515</c:v>
                </c:pt>
                <c:pt idx="131351">
                  <c:v>0.32647052163595991</c:v>
                </c:pt>
                <c:pt idx="131352">
                  <c:v>0.33175276133652221</c:v>
                </c:pt>
                <c:pt idx="131353">
                  <c:v>0.3366809641017432</c:v>
                </c:pt>
                <c:pt idx="131354">
                  <c:v>0.31054443872046189</c:v>
                </c:pt>
                <c:pt idx="131355">
                  <c:v>0.32981454723224779</c:v>
                </c:pt>
                <c:pt idx="131356">
                  <c:v>0.3349585035946725</c:v>
                </c:pt>
                <c:pt idx="131357">
                  <c:v>0.3093807371113324</c:v>
                </c:pt>
                <c:pt idx="131358">
                  <c:v>0.32910722356630051</c:v>
                </c:pt>
                <c:pt idx="131359">
                  <c:v>0.334642283240972</c:v>
                </c:pt>
                <c:pt idx="131360">
                  <c:v>0.33978778017090328</c:v>
                </c:pt>
                <c:pt idx="131361">
                  <c:v>0.34423299050101275</c:v>
                </c:pt>
                <c:pt idx="131362">
                  <c:v>0.31769942319968247</c:v>
                </c:pt>
                <c:pt idx="131363">
                  <c:v>0.33664972749922595</c:v>
                </c:pt>
                <c:pt idx="131364">
                  <c:v>0.31113269277125555</c:v>
                </c:pt>
                <c:pt idx="131365">
                  <c:v>0.33127979357625625</c:v>
                </c:pt>
                <c:pt idx="131366">
                  <c:v>0.33716752815896645</c:v>
                </c:pt>
                <c:pt idx="131367">
                  <c:v>0.34261506626812732</c:v>
                </c:pt>
                <c:pt idx="131368">
                  <c:v>0.34731907213551594</c:v>
                </c:pt>
                <c:pt idx="131369">
                  <c:v>0.32100561822428275</c:v>
                </c:pt>
                <c:pt idx="131370">
                  <c:v>0.34014946930080692</c:v>
                </c:pt>
                <c:pt idx="131371">
                  <c:v>0.34518576873816864</c:v>
                </c:pt>
                <c:pt idx="131372">
                  <c:v>0.33468682384646853</c:v>
                </c:pt>
                <c:pt idx="131373">
                  <c:v>0.34657225062452268</c:v>
                </c:pt>
                <c:pt idx="131374">
                  <c:v>0.32071792634277818</c:v>
                </c:pt>
                <c:pt idx="131375">
                  <c:v>0.34042530547819272</c:v>
                </c:pt>
                <c:pt idx="131376">
                  <c:v>0.31959461420113222</c:v>
                </c:pt>
                <c:pt idx="131377">
                  <c:v>0.31187378912453456</c:v>
                </c:pt>
                <c:pt idx="131378">
                  <c:v>0.27471526391312917</c:v>
                </c:pt>
                <c:pt idx="131379">
                  <c:v>0.28467593863369722</c:v>
                </c:pt>
                <c:pt idx="131380">
                  <c:v>0.28191015433772393</c:v>
                </c:pt>
                <c:pt idx="131381">
                  <c:v>0.28001067078390063</c:v>
                </c:pt>
                <c:pt idx="131382">
                  <c:v>0.24805712053956797</c:v>
                </c:pt>
                <c:pt idx="131383">
                  <c:v>0.26241246123436945</c:v>
                </c:pt>
                <c:pt idx="131384">
                  <c:v>0.26334455517103161</c:v>
                </c:pt>
                <c:pt idx="131385">
                  <c:v>0.26456442597200946</c:v>
                </c:pt>
                <c:pt idx="131386">
                  <c:v>0.2352343470999666</c:v>
                </c:pt>
                <c:pt idx="131387">
                  <c:v>0.2518187750585491</c:v>
                </c:pt>
                <c:pt idx="131388">
                  <c:v>0.25462053133129137</c:v>
                </c:pt>
                <c:pt idx="131389">
                  <c:v>0.25741803411631059</c:v>
                </c:pt>
                <c:pt idx="131390">
                  <c:v>0.25983683899770371</c:v>
                </c:pt>
                <c:pt idx="131391">
                  <c:v>0.2467072030790064</c:v>
                </c:pt>
                <c:pt idx="131392">
                  <c:v>0.25634926108228073</c:v>
                </c:pt>
                <c:pt idx="131393">
                  <c:v>0.22850238558969826</c:v>
                </c:pt>
                <c:pt idx="131394">
                  <c:v>0.24654594275140274</c:v>
                </c:pt>
                <c:pt idx="131395">
                  <c:v>0.25055892541227298</c:v>
                </c:pt>
                <c:pt idx="131396">
                  <c:v>0.25438050714892468</c:v>
                </c:pt>
                <c:pt idx="131397">
                  <c:v>0.25766402439704927</c:v>
                </c:pt>
                <c:pt idx="131398">
                  <c:v>0.26050433330979661</c:v>
                </c:pt>
                <c:pt idx="131399">
                  <c:v>0.26296996413649099</c:v>
                </c:pt>
                <c:pt idx="131400">
                  <c:v>0.26511973004633682</c:v>
                </c:pt>
                <c:pt idx="131401">
                  <c:v>0.2365504093525338</c:v>
                </c:pt>
                <c:pt idx="131402">
                  <c:v>0.25385353684584688</c:v>
                </c:pt>
                <c:pt idx="131403">
                  <c:v>0.25721618368112553</c:v>
                </c:pt>
                <c:pt idx="131404">
                  <c:v>0.26049272338755536</c:v>
                </c:pt>
                <c:pt idx="131405">
                  <c:v>0.26331842567494346</c:v>
                </c:pt>
                <c:pt idx="131406">
                  <c:v>0.2657743710146091</c:v>
                </c:pt>
                <c:pt idx="131407">
                  <c:v>0.23745801114801945</c:v>
                </c:pt>
                <c:pt idx="131408">
                  <c:v>0.25498898954221005</c:v>
                </c:pt>
                <c:pt idx="131409">
                  <c:v>0.25853626733445145</c:v>
                </c:pt>
                <c:pt idx="131410">
                  <c:v>0.26196983174222821</c:v>
                </c:pt>
                <c:pt idx="131411">
                  <c:v>0.26492872864716099</c:v>
                </c:pt>
                <c:pt idx="131412">
                  <c:v>0.2674977494283538</c:v>
                </c:pt>
                <c:pt idx="131413">
                  <c:v>0.2697369728000365</c:v>
                </c:pt>
                <c:pt idx="131414">
                  <c:v>0.27169812101073521</c:v>
                </c:pt>
                <c:pt idx="131415">
                  <c:v>0.27342501730490687</c:v>
                </c:pt>
                <c:pt idx="131416">
                  <c:v>0.27495468665677736</c:v>
                </c:pt>
                <c:pt idx="131417">
                  <c:v>0.24584357200022844</c:v>
                </c:pt>
                <c:pt idx="131418">
                  <c:v>0.26273930723722883</c:v>
                </c:pt>
                <c:pt idx="131419">
                  <c:v>0.2657324967226885</c:v>
                </c:pt>
                <c:pt idx="131420">
                  <c:v>0.26870237320760582</c:v>
                </c:pt>
                <c:pt idx="131421">
                  <c:v>0.27127236293590284</c:v>
                </c:pt>
                <c:pt idx="131422">
                  <c:v>0.27351538549989995</c:v>
                </c:pt>
                <c:pt idx="131423">
                  <c:v>0.27548156485638498</c:v>
                </c:pt>
                <c:pt idx="131424">
                  <c:v>0.27721426847922792</c:v>
                </c:pt>
                <c:pt idx="131425">
                  <c:v>0.27875029014555852</c:v>
                </c:pt>
                <c:pt idx="131426">
                  <c:v>0.24963888819505031</c:v>
                </c:pt>
                <c:pt idx="131427">
                  <c:v>0.26655063026778825</c:v>
                </c:pt>
                <c:pt idx="131428">
                  <c:v>0.26954940279333417</c:v>
                </c:pt>
                <c:pt idx="131429">
                  <c:v>0.27252606020143078</c:v>
                </c:pt>
                <c:pt idx="131430">
                  <c:v>0.27510315871963253</c:v>
                </c:pt>
                <c:pt idx="131431">
                  <c:v>0.27735354847718552</c:v>
                </c:pt>
                <c:pt idx="131432">
                  <c:v>0.27932729552601232</c:v>
                </c:pt>
                <c:pt idx="131433">
                  <c:v>0.28106772998198892</c:v>
                </c:pt>
                <c:pt idx="131434">
                  <c:v>0.28261161747354402</c:v>
                </c:pt>
                <c:pt idx="131435">
                  <c:v>0.28399004042881759</c:v>
                </c:pt>
                <c:pt idx="131436">
                  <c:v>0.25473955746874155</c:v>
                </c:pt>
                <c:pt idx="131437">
                  <c:v>0.27155222880631957</c:v>
                </c:pt>
                <c:pt idx="131438">
                  <c:v>0.2744586355559574</c:v>
                </c:pt>
                <c:pt idx="131439">
                  <c:v>0.27735982385440539</c:v>
                </c:pt>
                <c:pt idx="131440">
                  <c:v>0.27987490434523288</c:v>
                </c:pt>
                <c:pt idx="131441">
                  <c:v>0.2820745886446423</c:v>
                </c:pt>
                <c:pt idx="131442">
                  <c:v>0.28400714109150449</c:v>
                </c:pt>
                <c:pt idx="131443">
                  <c:v>0.28571438693726536</c:v>
                </c:pt>
                <c:pt idx="131444">
                  <c:v>0.28723182775460321</c:v>
                </c:pt>
                <c:pt idx="131445">
                  <c:v>0.28858948205902901</c:v>
                </c:pt>
                <c:pt idx="131446">
                  <c:v>0.28981268216767142</c:v>
                </c:pt>
                <c:pt idx="131447">
                  <c:v>0.26042491721670291</c:v>
                </c:pt>
                <c:pt idx="131448">
                  <c:v>0.27715077779925879</c:v>
                </c:pt>
                <c:pt idx="131449">
                  <c:v>0.27999509472681416</c:v>
                </c:pt>
                <c:pt idx="131450">
                  <c:v>0.28286694026563541</c:v>
                </c:pt>
                <c:pt idx="131451">
                  <c:v>0.28537953909804381</c:v>
                </c:pt>
                <c:pt idx="131452">
                  <c:v>0.28759944566467799</c:v>
                </c:pt>
                <c:pt idx="131453">
                  <c:v>0.2895714041761992</c:v>
                </c:pt>
                <c:pt idx="131454">
                  <c:v>0.29133428277681528</c:v>
                </c:pt>
                <c:pt idx="131455">
                  <c:v>0.29292109377885234</c:v>
                </c:pt>
                <c:pt idx="131456">
                  <c:v>0.26385568001687842</c:v>
                </c:pt>
                <c:pt idx="131457">
                  <c:v>0.28087993545318668</c:v>
                </c:pt>
                <c:pt idx="131458">
                  <c:v>0.2839677420491139</c:v>
                </c:pt>
                <c:pt idx="131459">
                  <c:v>0.28704788545149806</c:v>
                </c:pt>
                <c:pt idx="131460">
                  <c:v>0.28973786889539255</c:v>
                </c:pt>
                <c:pt idx="131461">
                  <c:v>0.29210912262687871</c:v>
                </c:pt>
                <c:pt idx="131462">
                  <c:v>0.29421046835188924</c:v>
                </c:pt>
                <c:pt idx="131463">
                  <c:v>0.29608422337012985</c:v>
                </c:pt>
                <c:pt idx="131464">
                  <c:v>0.297766310667259</c:v>
                </c:pt>
                <c:pt idx="131465">
                  <c:v>0.26877416637357099</c:v>
                </c:pt>
                <c:pt idx="131466">
                  <c:v>0.28588178751930093</c:v>
                </c:pt>
                <c:pt idx="131467">
                  <c:v>0.28902908759002677</c:v>
                </c:pt>
                <c:pt idx="131468">
                  <c:v>0.29216227861955024</c:v>
                </c:pt>
                <c:pt idx="131469">
                  <c:v>0.29490221940971117</c:v>
                </c:pt>
                <c:pt idx="131470">
                  <c:v>0.29733822827213741</c:v>
                </c:pt>
                <c:pt idx="131471">
                  <c:v>0.29951643753155088</c:v>
                </c:pt>
                <c:pt idx="131472">
                  <c:v>0.30147737014169518</c:v>
                </c:pt>
                <c:pt idx="131473">
                  <c:v>0.27273508053923345</c:v>
                </c:pt>
                <c:pt idx="131474">
                  <c:v>0.29009205303563912</c:v>
                </c:pt>
                <c:pt idx="131475">
                  <c:v>0.29346135793023764</c:v>
                </c:pt>
                <c:pt idx="131476">
                  <c:v>0.29680498686887247</c:v>
                </c:pt>
                <c:pt idx="131477">
                  <c:v>0.29974144507757783</c:v>
                </c:pt>
                <c:pt idx="131478">
                  <c:v>0.30234493332129475</c:v>
                </c:pt>
                <c:pt idx="131479">
                  <c:v>0.30466655949345389</c:v>
                </c:pt>
                <c:pt idx="131480">
                  <c:v>0.30675059099393998</c:v>
                </c:pt>
                <c:pt idx="131481">
                  <c:v>0.27810581324906347</c:v>
                </c:pt>
                <c:pt idx="131482">
                  <c:v>0.29556605515121159</c:v>
                </c:pt>
                <c:pt idx="131483">
                  <c:v>0.29901261473024543</c:v>
                </c:pt>
                <c:pt idx="131484">
                  <c:v>0.30242458724105514</c:v>
                </c:pt>
                <c:pt idx="131485">
                  <c:v>0.30542089175961029</c:v>
                </c:pt>
                <c:pt idx="131486">
                  <c:v>0.30807706239183086</c:v>
                </c:pt>
                <c:pt idx="131487">
                  <c:v>0.2799129086394978</c:v>
                </c:pt>
                <c:pt idx="131488">
                  <c:v>0.2977878536789752</c:v>
                </c:pt>
                <c:pt idx="131489">
                  <c:v>0.30158034372991716</c:v>
                </c:pt>
                <c:pt idx="131490">
                  <c:v>0.30528575808270753</c:v>
                </c:pt>
                <c:pt idx="131491">
                  <c:v>0.30853079856368204</c:v>
                </c:pt>
                <c:pt idx="131492">
                  <c:v>0.31139806661806946</c:v>
                </c:pt>
                <c:pt idx="131493">
                  <c:v>0.31394569569403274</c:v>
                </c:pt>
                <c:pt idx="131494">
                  <c:v>0.3162238881392968</c:v>
                </c:pt>
                <c:pt idx="131495">
                  <c:v>0.28773168664371851</c:v>
                </c:pt>
                <c:pt idx="131496">
                  <c:v>0.30535704739475744</c:v>
                </c:pt>
                <c:pt idx="131497">
                  <c:v>0.30892561777716521</c:v>
                </c:pt>
                <c:pt idx="131498">
                  <c:v>0.31244586314385792</c:v>
                </c:pt>
                <c:pt idx="131499">
                  <c:v>0.3155371485067836</c:v>
                </c:pt>
                <c:pt idx="131500">
                  <c:v>0.28773217075627855</c:v>
                </c:pt>
                <c:pt idx="131501">
                  <c:v>0.30594142434466509</c:v>
                </c:pt>
                <c:pt idx="131502">
                  <c:v>0.3100014600508777</c:v>
                </c:pt>
                <c:pt idx="131503">
                  <c:v>0.31393718149844552</c:v>
                </c:pt>
                <c:pt idx="131504">
                  <c:v>0.31737964142228037</c:v>
                </c:pt>
                <c:pt idx="131505">
                  <c:v>0.32041662178620811</c:v>
                </c:pt>
                <c:pt idx="131506">
                  <c:v>0.32311058253194413</c:v>
                </c:pt>
                <c:pt idx="131507">
                  <c:v>0.32551539123409068</c:v>
                </c:pt>
                <c:pt idx="131508">
                  <c:v>0.29711870792639827</c:v>
                </c:pt>
                <c:pt idx="131509">
                  <c:v>0.31485969553085547</c:v>
                </c:pt>
                <c:pt idx="131510">
                  <c:v>0.31850934870162839</c:v>
                </c:pt>
                <c:pt idx="131511">
                  <c:v>0.32210251277592616</c:v>
                </c:pt>
                <c:pt idx="131512">
                  <c:v>0.29470230864789471</c:v>
                </c:pt>
                <c:pt idx="131513">
                  <c:v>0.31328213346071576</c:v>
                </c:pt>
                <c:pt idx="131514">
                  <c:v>0.31764259901790981</c:v>
                </c:pt>
                <c:pt idx="131515">
                  <c:v>0.32183549336235373</c:v>
                </c:pt>
                <c:pt idx="131516">
                  <c:v>0.32549763874186044</c:v>
                </c:pt>
                <c:pt idx="131517">
                  <c:v>0.32872268538682714</c:v>
                </c:pt>
                <c:pt idx="131518">
                  <c:v>0.33157802897320121</c:v>
                </c:pt>
                <c:pt idx="131519">
                  <c:v>0.30355278350095793</c:v>
                </c:pt>
                <c:pt idx="131520">
                  <c:v>0.321633522764324</c:v>
                </c:pt>
                <c:pt idx="131521">
                  <c:v>0.32555676094006358</c:v>
                </c:pt>
                <c:pt idx="131522">
                  <c:v>0.32938423664540473</c:v>
                </c:pt>
                <c:pt idx="131523">
                  <c:v>0.30217168700755948</c:v>
                </c:pt>
                <c:pt idx="131524">
                  <c:v>0.32093942549009458</c:v>
                </c:pt>
                <c:pt idx="131525">
                  <c:v>0.32544361665361432</c:v>
                </c:pt>
                <c:pt idx="131526">
                  <c:v>0.32976153021996879</c:v>
                </c:pt>
                <c:pt idx="131527">
                  <c:v>0.33353155238168097</c:v>
                </c:pt>
                <c:pt idx="131528">
                  <c:v>0.33685004098559712</c:v>
                </c:pt>
                <c:pt idx="131529">
                  <c:v>0.33978663463690495</c:v>
                </c:pt>
                <c:pt idx="131530">
                  <c:v>0.31181907097622252</c:v>
                </c:pt>
                <c:pt idx="131531">
                  <c:v>0.32998038222903625</c:v>
                </c:pt>
                <c:pt idx="131532">
                  <c:v>0.33395540941089474</c:v>
                </c:pt>
                <c:pt idx="131533">
                  <c:v>0.30725355323794534</c:v>
                </c:pt>
                <c:pt idx="131534">
                  <c:v>0.3264625898819683</c:v>
                </c:pt>
                <c:pt idx="131535">
                  <c:v>0.331330733575525</c:v>
                </c:pt>
                <c:pt idx="131536">
                  <c:v>0.33595887393712243</c:v>
                </c:pt>
                <c:pt idx="131537">
                  <c:v>0.33999257603647293</c:v>
                </c:pt>
                <c:pt idx="131538">
                  <c:v>0.34353543509344697</c:v>
                </c:pt>
                <c:pt idx="131539">
                  <c:v>0.34666321532061994</c:v>
                </c:pt>
                <c:pt idx="131540">
                  <c:v>0.31884696144889879</c:v>
                </c:pt>
                <c:pt idx="131541">
                  <c:v>0.33716415820611001</c:v>
                </c:pt>
                <c:pt idx="131542">
                  <c:v>0.34125609425010461</c:v>
                </c:pt>
                <c:pt idx="131543">
                  <c:v>0.34523313372999265</c:v>
                </c:pt>
                <c:pt idx="131544">
                  <c:v>0.3181247255098435</c:v>
                </c:pt>
                <c:pt idx="131545">
                  <c:v>0.3370435097047173</c:v>
                </c:pt>
                <c:pt idx="131546">
                  <c:v>0.34164265063693355</c:v>
                </c:pt>
                <c:pt idx="131547">
                  <c:v>0.34604806819273437</c:v>
                </c:pt>
                <c:pt idx="131548">
                  <c:v>0.34989640323631288</c:v>
                </c:pt>
                <c:pt idx="131549">
                  <c:v>0.32268270368027763</c:v>
                </c:pt>
                <c:pt idx="131550">
                  <c:v>0.34152888651337998</c:v>
                </c:pt>
                <c:pt idx="131551">
                  <c:v>0.34605676061522517</c:v>
                </c:pt>
                <c:pt idx="131552">
                  <c:v>0.35040378663881055</c:v>
                </c:pt>
                <c:pt idx="131553">
                  <c:v>0.35420388188145624</c:v>
                </c:pt>
                <c:pt idx="131554">
                  <c:v>0.32694367114359701</c:v>
                </c:pt>
                <c:pt idx="131555">
                  <c:v>0.34576688820326273</c:v>
                </c:pt>
                <c:pt idx="131556">
                  <c:v>0.35026680283261802</c:v>
                </c:pt>
                <c:pt idx="131557">
                  <c:v>0.32398546090862645</c:v>
                </c:pt>
                <c:pt idx="131558">
                  <c:v>0.34361889175793348</c:v>
                </c:pt>
                <c:pt idx="131559">
                  <c:v>0.34880854797307759</c:v>
                </c:pt>
                <c:pt idx="131560">
                  <c:v>0.35371555685208489</c:v>
                </c:pt>
                <c:pt idx="131561">
                  <c:v>0.35798897248288175</c:v>
                </c:pt>
                <c:pt idx="131562">
                  <c:v>0.36173856317437059</c:v>
                </c:pt>
                <c:pt idx="131563">
                  <c:v>0.34971416968644431</c:v>
                </c:pt>
                <c:pt idx="131564">
                  <c:v>0.32995822202859559</c:v>
                </c:pt>
                <c:pt idx="131565">
                  <c:v>0.34935972189251985</c:v>
                </c:pt>
                <c:pt idx="131566">
                  <c:v>0.35454506089081428</c:v>
                </c:pt>
                <c:pt idx="131567">
                  <c:v>0.35944597305778203</c:v>
                </c:pt>
                <c:pt idx="131568">
                  <c:v>0.36371666282565984</c:v>
                </c:pt>
                <c:pt idx="131569">
                  <c:v>0.36746558455518519</c:v>
                </c:pt>
                <c:pt idx="131570">
                  <c:v>0.34014118784534086</c:v>
                </c:pt>
                <c:pt idx="131571">
                  <c:v>0.35896200908196296</c:v>
                </c:pt>
                <c:pt idx="131572">
                  <c:v>0.36343168258102632</c:v>
                </c:pt>
                <c:pt idx="131573">
                  <c:v>0.3371079716510168</c:v>
                </c:pt>
                <c:pt idx="131574">
                  <c:v>0.3567575906652467</c:v>
                </c:pt>
                <c:pt idx="131575">
                  <c:v>0.36193300453636634</c:v>
                </c:pt>
                <c:pt idx="131576">
                  <c:v>0.36683330481988052</c:v>
                </c:pt>
                <c:pt idx="131577">
                  <c:v>0.37110395000384611</c:v>
                </c:pt>
                <c:pt idx="131578">
                  <c:v>0.34421337685861686</c:v>
                </c:pt>
                <c:pt idx="131579">
                  <c:v>0.36342065164893389</c:v>
                </c:pt>
                <c:pt idx="131580">
                  <c:v>0.36820537347637594</c:v>
                </c:pt>
                <c:pt idx="131581">
                  <c:v>0.37277798197132961</c:v>
                </c:pt>
                <c:pt idx="131582">
                  <c:v>0.34612869505898713</c:v>
                </c:pt>
                <c:pt idx="131583">
                  <c:v>0.36555020392596815</c:v>
                </c:pt>
                <c:pt idx="131584">
                  <c:v>0.37051123566984534</c:v>
                </c:pt>
                <c:pt idx="131585">
                  <c:v>0.37523357850019567</c:v>
                </c:pt>
                <c:pt idx="131586">
                  <c:v>0.3487059824409332</c:v>
                </c:pt>
                <c:pt idx="131587">
                  <c:v>0.36824180234180381</c:v>
                </c:pt>
                <c:pt idx="131588">
                  <c:v>0.37329275707892795</c:v>
                </c:pt>
                <c:pt idx="131589">
                  <c:v>0.37809195630418191</c:v>
                </c:pt>
                <c:pt idx="131590">
                  <c:v>0.35162422903060908</c:v>
                </c:pt>
                <c:pt idx="131591">
                  <c:v>0.37122300762831328</c:v>
                </c:pt>
                <c:pt idx="131592">
                  <c:v>0.37632010570099761</c:v>
                </c:pt>
                <c:pt idx="131593">
                  <c:v>0.38115930251031804</c:v>
                </c:pt>
                <c:pt idx="131594">
                  <c:v>0.35472018924043835</c:v>
                </c:pt>
                <c:pt idx="131595">
                  <c:v>0.37435602575402549</c:v>
                </c:pt>
                <c:pt idx="131596">
                  <c:v>0.37947714679066524</c:v>
                </c:pt>
                <c:pt idx="131597">
                  <c:v>0.38433771593734256</c:v>
                </c:pt>
                <c:pt idx="131598">
                  <c:v>0.35791139476799638</c:v>
                </c:pt>
                <c:pt idx="131599">
                  <c:v>0.37757122303824986</c:v>
                </c:pt>
                <c:pt idx="131600">
                  <c:v>0.38270516379495712</c:v>
                </c:pt>
                <c:pt idx="131601">
                  <c:v>0.38757766734682519</c:v>
                </c:pt>
                <c:pt idx="131602">
                  <c:v>0.39182839903410749</c:v>
                </c:pt>
                <c:pt idx="131603">
                  <c:v>0.36488850110324633</c:v>
                </c:pt>
                <c:pt idx="131604">
                  <c:v>0.35349225004461393</c:v>
                </c:pt>
                <c:pt idx="131605">
                  <c:v>0.37417080763953814</c:v>
                </c:pt>
                <c:pt idx="131606">
                  <c:v>0.38058430813655542</c:v>
                </c:pt>
                <c:pt idx="131607">
                  <c:v>0.38652615823321723</c:v>
                </c:pt>
                <c:pt idx="131608">
                  <c:v>0.3916807785590346</c:v>
                </c:pt>
                <c:pt idx="131609">
                  <c:v>0.39618045418998582</c:v>
                </c:pt>
                <c:pt idx="131610">
                  <c:v>0.40012612915606838</c:v>
                </c:pt>
                <c:pt idx="131611">
                  <c:v>0.40360456268169265</c:v>
                </c:pt>
                <c:pt idx="131612">
                  <c:v>0.37599556441551918</c:v>
                </c:pt>
                <c:pt idx="131613">
                  <c:v>0.36405774889472842</c:v>
                </c:pt>
                <c:pt idx="131614">
                  <c:v>0.38429262231433958</c:v>
                </c:pt>
                <c:pt idx="131615">
                  <c:v>0.39031289589908558</c:v>
                </c:pt>
                <c:pt idx="131616">
                  <c:v>0.39592659712857659</c:v>
                </c:pt>
                <c:pt idx="131617">
                  <c:v>0.4008061356964141</c:v>
                </c:pt>
                <c:pt idx="131618">
                  <c:v>0.37437867447055073</c:v>
                </c:pt>
                <c:pt idx="131619">
                  <c:v>0.39410480201908393</c:v>
                </c:pt>
                <c:pt idx="131620">
                  <c:v>0.39925490357011961</c:v>
                </c:pt>
                <c:pt idx="131621">
                  <c:v>0.37345044678116024</c:v>
                </c:pt>
                <c:pt idx="131622">
                  <c:v>0.39369179841577984</c:v>
                </c:pt>
                <c:pt idx="131623">
                  <c:v>0.39927968012306758</c:v>
                </c:pt>
                <c:pt idx="131624">
                  <c:v>0.40454077897450158</c:v>
                </c:pt>
                <c:pt idx="131625">
                  <c:v>0.37841638190380311</c:v>
                </c:pt>
                <c:pt idx="131626">
                  <c:v>0.3984188298348218</c:v>
                </c:pt>
                <c:pt idx="131627">
                  <c:v>0.4037912564431273</c:v>
                </c:pt>
                <c:pt idx="131628">
                  <c:v>0.40887164366527695</c:v>
                </c:pt>
                <c:pt idx="131629">
                  <c:v>0.38258841312201541</c:v>
                </c:pt>
                <c:pt idx="131630">
                  <c:v>0.40247248263707402</c:v>
                </c:pt>
                <c:pt idx="131631">
                  <c:v>0.40773606587009181</c:v>
                </c:pt>
                <c:pt idx="131632">
                  <c:v>0.41272588504305951</c:v>
                </c:pt>
                <c:pt idx="131633">
                  <c:v>0.38636027931019878</c:v>
                </c:pt>
                <c:pt idx="131634">
                  <c:v>0.43256266588728665</c:v>
                </c:pt>
                <c:pt idx="131635">
                  <c:v>0.45069482127320659</c:v>
                </c:pt>
                <c:pt idx="131636">
                  <c:v>0.43618528160810033</c:v>
                </c:pt>
                <c:pt idx="131637">
                  <c:v>0.4660647314775701</c:v>
                </c:pt>
                <c:pt idx="131638">
                  <c:v>0.47982637316963861</c:v>
                </c:pt>
                <c:pt idx="131639">
                  <c:v>0.4920578364920507</c:v>
                </c:pt>
                <c:pt idx="131640">
                  <c:v>0.47187103444075484</c:v>
                </c:pt>
                <c:pt idx="131641">
                  <c:v>0.4969960638861014</c:v>
                </c:pt>
                <c:pt idx="131642">
                  <c:v>0.50674503774481205</c:v>
                </c:pt>
                <c:pt idx="131643">
                  <c:v>0.51559785149090287</c:v>
                </c:pt>
                <c:pt idx="131644">
                  <c:v>0.49256568445611193</c:v>
                </c:pt>
                <c:pt idx="131645">
                  <c:v>0.48460553410618157</c:v>
                </c:pt>
                <c:pt idx="131646">
                  <c:v>0.5083062971280643</c:v>
                </c:pt>
                <c:pt idx="131647">
                  <c:v>0.51729656247131794</c:v>
                </c:pt>
                <c:pt idx="131648">
                  <c:v>0.52550227875524425</c:v>
                </c:pt>
                <c:pt idx="131649">
                  <c:v>0.5326531214611282</c:v>
                </c:pt>
                <c:pt idx="131650">
                  <c:v>0.50819957849811659</c:v>
                </c:pt>
                <c:pt idx="131651">
                  <c:v>0.52973697120373509</c:v>
                </c:pt>
                <c:pt idx="131652">
                  <c:v>0.50575297870575331</c:v>
                </c:pt>
                <c:pt idx="131653">
                  <c:v>0.52806050787815506</c:v>
                </c:pt>
                <c:pt idx="131654">
                  <c:v>0.53544716557852112</c:v>
                </c:pt>
                <c:pt idx="131655">
                  <c:v>0.51159669688986487</c:v>
                </c:pt>
                <c:pt idx="131656">
                  <c:v>0.53362708776921219</c:v>
                </c:pt>
                <c:pt idx="131657">
                  <c:v>0.54078276369853462</c:v>
                </c:pt>
                <c:pt idx="131658">
                  <c:v>0.51673542001400485</c:v>
                </c:pt>
                <c:pt idx="131659">
                  <c:v>0.50791096081998433</c:v>
                </c:pt>
                <c:pt idx="131660">
                  <c:v>0.5308998172654017</c:v>
                </c:pt>
                <c:pt idx="131661">
                  <c:v>0.53929435562613859</c:v>
                </c:pt>
                <c:pt idx="131662">
                  <c:v>0.54700471464937095</c:v>
                </c:pt>
                <c:pt idx="131663">
                  <c:v>0.52301564050789118</c:v>
                </c:pt>
                <c:pt idx="131664">
                  <c:v>0.54496095756365937</c:v>
                </c:pt>
                <c:pt idx="131665">
                  <c:v>0.52131531134324582</c:v>
                </c:pt>
                <c:pt idx="131666">
                  <c:v>0.54392948958633325</c:v>
                </c:pt>
                <c:pt idx="131667">
                  <c:v>0.52085117382971202</c:v>
                </c:pt>
                <c:pt idx="131668">
                  <c:v>0.54394391266469055</c:v>
                </c:pt>
                <c:pt idx="131669">
                  <c:v>0.55199154650802773</c:v>
                </c:pt>
                <c:pt idx="131670">
                  <c:v>0.52869392040845753</c:v>
                </c:pt>
                <c:pt idx="131671">
                  <c:v>0.55122011051848241</c:v>
                </c:pt>
                <c:pt idx="131672">
                  <c:v>0.52805971550816877</c:v>
                </c:pt>
                <c:pt idx="131673">
                  <c:v>0.55109826387371053</c:v>
                </c:pt>
                <c:pt idx="131674">
                  <c:v>0.55909350698441418</c:v>
                </c:pt>
                <c:pt idx="131675">
                  <c:v>0.5357490381152421</c:v>
                </c:pt>
                <c:pt idx="131676">
                  <c:v>0.52753930211363842</c:v>
                </c:pt>
                <c:pt idx="131677">
                  <c:v>0.55106763282756099</c:v>
                </c:pt>
                <c:pt idx="131678">
                  <c:v>0.55990554760392153</c:v>
                </c:pt>
                <c:pt idx="131679">
                  <c:v>0.56799822833678393</c:v>
                </c:pt>
                <c:pt idx="131680">
                  <c:v>0.54432158219122651</c:v>
                </c:pt>
                <c:pt idx="131681">
                  <c:v>0.53585682716702565</c:v>
                </c:pt>
                <c:pt idx="131682">
                  <c:v>0.55917423217542328</c:v>
                </c:pt>
                <c:pt idx="131683">
                  <c:v>0.56782699895711741</c:v>
                </c:pt>
                <c:pt idx="131684">
                  <c:v>0.5450210167874836</c:v>
                </c:pt>
                <c:pt idx="131685">
                  <c:v>0.56799879696140199</c:v>
                </c:pt>
                <c:pt idx="131686">
                  <c:v>0.54519163737519527</c:v>
                </c:pt>
                <c:pt idx="131687">
                  <c:v>0.56856776179235824</c:v>
                </c:pt>
                <c:pt idx="131688">
                  <c:v>0.57683288588922454</c:v>
                </c:pt>
                <c:pt idx="131689">
                  <c:v>0.55370742803576578</c:v>
                </c:pt>
                <c:pt idx="131690">
                  <c:v>0.54570650301991408</c:v>
                </c:pt>
                <c:pt idx="131691">
                  <c:v>0.56942938455808934</c:v>
                </c:pt>
                <c:pt idx="131692">
                  <c:v>0.57841679609685726</c:v>
                </c:pt>
                <c:pt idx="131693">
                  <c:v>0.58664288640067475</c:v>
                </c:pt>
                <c:pt idx="131694">
                  <c:v>0.56306799397702334</c:v>
                </c:pt>
                <c:pt idx="131695">
                  <c:v>0.55471422585882546</c:v>
                </c:pt>
                <c:pt idx="131696">
                  <c:v>0.57814384824123854</c:v>
                </c:pt>
                <c:pt idx="131697">
                  <c:v>0.58687576713220158</c:v>
                </c:pt>
                <c:pt idx="131698">
                  <c:v>0.56412718489696434</c:v>
                </c:pt>
                <c:pt idx="131699">
                  <c:v>0.58719549200750998</c:v>
                </c:pt>
                <c:pt idx="131700">
                  <c:v>0.56443014962371341</c:v>
                </c:pt>
                <c:pt idx="131701">
                  <c:v>0.58788554784052371</c:v>
                </c:pt>
                <c:pt idx="131702">
                  <c:v>0.56544037623196786</c:v>
                </c:pt>
                <c:pt idx="131703">
                  <c:v>0.58916934070960891</c:v>
                </c:pt>
                <c:pt idx="131704">
                  <c:v>0.59771380925790329</c:v>
                </c:pt>
                <c:pt idx="131705">
                  <c:v>0.57481257427685006</c:v>
                </c:pt>
                <c:pt idx="131706">
                  <c:v>0.59777473912017887</c:v>
                </c:pt>
                <c:pt idx="131707">
                  <c:v>0.57489918911163451</c:v>
                </c:pt>
                <c:pt idx="131708">
                  <c:v>0.59828501380215471</c:v>
                </c:pt>
                <c:pt idx="131709">
                  <c:v>0.60653024845684977</c:v>
                </c:pt>
                <c:pt idx="131710">
                  <c:v>0.58337287957628225</c:v>
                </c:pt>
                <c:pt idx="131711">
                  <c:v>0.5753840577761602</c:v>
                </c:pt>
                <c:pt idx="131712">
                  <c:v>0.59914501791658947</c:v>
                </c:pt>
                <c:pt idx="131713">
                  <c:v>0.60813913042267609</c:v>
                </c:pt>
                <c:pt idx="131714">
                  <c:v>0.61638140337540048</c:v>
                </c:pt>
                <c:pt idx="131715">
                  <c:v>0.59280164527699997</c:v>
                </c:pt>
                <c:pt idx="131716">
                  <c:v>0.58448267696377543</c:v>
                </c:pt>
                <c:pt idx="131717">
                  <c:v>0.60796932611442878</c:v>
                </c:pt>
                <c:pt idx="131718">
                  <c:v>0.61672325776217019</c:v>
                </c:pt>
                <c:pt idx="131719">
                  <c:v>0.62476574174917099</c:v>
                </c:pt>
                <c:pt idx="131720">
                  <c:v>0.60101267588357155</c:v>
                </c:pt>
                <c:pt idx="131721">
                  <c:v>0.59255780332202623</c:v>
                </c:pt>
                <c:pt idx="131722">
                  <c:v>0.61593651759952506</c:v>
                </c:pt>
                <c:pt idx="131723">
                  <c:v>0.62459250244861708</c:v>
                </c:pt>
                <c:pt idx="131724">
                  <c:v>0.60175978257789708</c:v>
                </c:pt>
                <c:pt idx="131725">
                  <c:v>0.6248376898942104</c:v>
                </c:pt>
                <c:pt idx="131726">
                  <c:v>0.60201086115232916</c:v>
                </c:pt>
                <c:pt idx="131727">
                  <c:v>0.6254979528775132</c:v>
                </c:pt>
                <c:pt idx="131728">
                  <c:v>0.63380170510728051</c:v>
                </c:pt>
                <c:pt idx="131729">
                  <c:v>0.61067801011904355</c:v>
                </c:pt>
                <c:pt idx="131730">
                  <c:v>0.63352803395377322</c:v>
                </c:pt>
                <c:pt idx="131731">
                  <c:v>0.61049180567035954</c:v>
                </c:pt>
                <c:pt idx="131732">
                  <c:v>0.63382012081037731</c:v>
                </c:pt>
                <c:pt idx="131733">
                  <c:v>0.6419815462278422</c:v>
                </c:pt>
                <c:pt idx="131734">
                  <c:v>0.61873341731329035</c:v>
                </c:pt>
                <c:pt idx="131735">
                  <c:v>0.64149482502703881</c:v>
                </c:pt>
                <c:pt idx="131736">
                  <c:v>0.61836917888145482</c:v>
                </c:pt>
                <c:pt idx="131737">
                  <c:v>0.64163877132321256</c:v>
                </c:pt>
                <c:pt idx="131738">
                  <c:v>0.64974272614325246</c:v>
                </c:pt>
                <c:pt idx="131739">
                  <c:v>0.62644159008530664</c:v>
                </c:pt>
                <c:pt idx="131740">
                  <c:v>0.64917399826271449</c:v>
                </c:pt>
                <c:pt idx="131741">
                  <c:v>0.62600940050374876</c:v>
                </c:pt>
                <c:pt idx="131742">
                  <c:v>0.64926232575319587</c:v>
                </c:pt>
                <c:pt idx="131743">
                  <c:v>0.65734429947487494</c:v>
                </c:pt>
                <c:pt idx="131744">
                  <c:v>0.63401991002842606</c:v>
                </c:pt>
                <c:pt idx="131745">
                  <c:v>0.65674809451241889</c:v>
                </c:pt>
                <c:pt idx="131746">
                  <c:v>0.6643831564818955</c:v>
                </c:pt>
                <c:pt idx="131747">
                  <c:v>0.640676989995419</c:v>
                </c:pt>
                <c:pt idx="131748">
                  <c:v>0.63229546907921874</c:v>
                </c:pt>
                <c:pt idx="131749">
                  <c:v>0.65577196901972479</c:v>
                </c:pt>
                <c:pt idx="131750">
                  <c:v>0.66447412011009599</c:v>
                </c:pt>
                <c:pt idx="131751">
                  <c:v>0.67248553230693897</c:v>
                </c:pt>
                <c:pt idx="131752">
                  <c:v>0.64867271745238808</c:v>
                </c:pt>
                <c:pt idx="131753">
                  <c:v>0.67103271604100501</c:v>
                </c:pt>
                <c:pt idx="131754">
                  <c:v>0.67833744282256003</c:v>
                </c:pt>
                <c:pt idx="131755">
                  <c:v>0.65434406337104511</c:v>
                </c:pt>
                <c:pt idx="131756">
                  <c:v>0.64573626224252789</c:v>
                </c:pt>
                <c:pt idx="131757">
                  <c:v>0.66903177627572863</c:v>
                </c:pt>
                <c:pt idx="131758">
                  <c:v>0.67756852992630667</c:v>
                </c:pt>
                <c:pt idx="131759">
                  <c:v>0.68544331890962018</c:v>
                </c:pt>
                <c:pt idx="131760">
                  <c:v>0.66150597579291792</c:v>
                </c:pt>
                <c:pt idx="131761">
                  <c:v>0.6837862693163862</c:v>
                </c:pt>
                <c:pt idx="131762">
                  <c:v>0.66016962339605267</c:v>
                </c:pt>
                <c:pt idx="131763">
                  <c:v>0.68311196601821866</c:v>
                </c:pt>
                <c:pt idx="131764">
                  <c:v>0.69089537940720047</c:v>
                </c:pt>
                <c:pt idx="131765">
                  <c:v>0.66729783931827291</c:v>
                </c:pt>
                <c:pt idx="131766">
                  <c:v>0.68986139781962574</c:v>
                </c:pt>
                <c:pt idx="131767">
                  <c:v>0.69732184880905912</c:v>
                </c:pt>
                <c:pt idx="131768">
                  <c:v>0.67344654759883482</c:v>
                </c:pt>
                <c:pt idx="131769">
                  <c:v>0.69578770282992441</c:v>
                </c:pt>
                <c:pt idx="131770">
                  <c:v>0.67220311365569918</c:v>
                </c:pt>
                <c:pt idx="131771">
                  <c:v>0.69519679824478442</c:v>
                </c:pt>
                <c:pt idx="131772">
                  <c:v>0.70301045809306573</c:v>
                </c:pt>
                <c:pt idx="131773">
                  <c:v>0.71029176477376144</c:v>
                </c:pt>
                <c:pt idx="131774">
                  <c:v>0.68583347025467556</c:v>
                </c:pt>
                <c:pt idx="131775">
                  <c:v>0.67688321054894696</c:v>
                </c:pt>
                <c:pt idx="131776">
                  <c:v>0.69990926198856862</c:v>
                </c:pt>
                <c:pt idx="131777">
                  <c:v>0.70818602800061681</c:v>
                </c:pt>
                <c:pt idx="131778">
                  <c:v>0.71584650406748929</c:v>
                </c:pt>
                <c:pt idx="131779">
                  <c:v>0.72257894523029864</c:v>
                </c:pt>
                <c:pt idx="131780">
                  <c:v>0.69765848367770178</c:v>
                </c:pt>
                <c:pt idx="131781">
                  <c:v>0.68833129433796014</c:v>
                </c:pt>
                <c:pt idx="131782">
                  <c:v>0.71104616120014463</c:v>
                </c:pt>
                <c:pt idx="131783">
                  <c:v>0.71904855251752453</c:v>
                </c:pt>
                <c:pt idx="131784">
                  <c:v>0.72647948193643741</c:v>
                </c:pt>
                <c:pt idx="131785">
                  <c:v>0.70213579948140825</c:v>
                </c:pt>
                <c:pt idx="131786">
                  <c:v>0.72415222899599663</c:v>
                </c:pt>
                <c:pt idx="131787">
                  <c:v>0.70023254964370651</c:v>
                </c:pt>
                <c:pt idx="131788">
                  <c:v>0.72299996694715818</c:v>
                </c:pt>
                <c:pt idx="131789">
                  <c:v>0.73059027981957458</c:v>
                </c:pt>
                <c:pt idx="131790">
                  <c:v>0.7376867402476649</c:v>
                </c:pt>
                <c:pt idx="131791">
                  <c:v>0.71304970142058555</c:v>
                </c:pt>
                <c:pt idx="131792">
                  <c:v>0.71938433125595813</c:v>
                </c:pt>
                <c:pt idx="131793">
                  <c:v>0.7342191797181371</c:v>
                </c:pt>
                <c:pt idx="131794">
                  <c:v>0.74150587467771956</c:v>
                </c:pt>
                <c:pt idx="131795">
                  <c:v>0.71723438717097199</c:v>
                </c:pt>
                <c:pt idx="131796">
                  <c:v>0.73933327322913711</c:v>
                </c:pt>
                <c:pt idx="131797">
                  <c:v>0.74634277586114828</c:v>
                </c:pt>
                <c:pt idx="131798">
                  <c:v>0.72205094782203361</c:v>
                </c:pt>
                <c:pt idx="131799">
                  <c:v>0.74413413977932885</c:v>
                </c:pt>
                <c:pt idx="131800">
                  <c:v>0.75112574956395695</c:v>
                </c:pt>
                <c:pt idx="131801">
                  <c:v>0.72681508119282712</c:v>
                </c:pt>
                <c:pt idx="131802">
                  <c:v>0.74889138073512762</c:v>
                </c:pt>
                <c:pt idx="131803">
                  <c:v>0.75587136445196856</c:v>
                </c:pt>
                <c:pt idx="131804">
                  <c:v>0.73154695631036371</c:v>
                </c:pt>
                <c:pt idx="131805">
                  <c:v>0.75362056341747807</c:v>
                </c:pt>
                <c:pt idx="131806">
                  <c:v>0.76059239150765001</c:v>
                </c:pt>
                <c:pt idx="131807">
                  <c:v>0.73625710171187775</c:v>
                </c:pt>
                <c:pt idx="131808">
                  <c:v>0.75833035878969524</c:v>
                </c:pt>
                <c:pt idx="131809">
                  <c:v>0.7652959733103909</c:v>
                </c:pt>
                <c:pt idx="131810">
                  <c:v>0.7718672363511756</c:v>
                </c:pt>
                <c:pt idx="131811">
                  <c:v>0.72005533451636206</c:v>
                </c:pt>
                <c:pt idx="131812">
                  <c:v>0.69787310146904913</c:v>
                </c:pt>
                <c:pt idx="131813">
                  <c:v>0.70933035624823293</c:v>
                </c:pt>
                <c:pt idx="131814">
                  <c:v>0.70769017243315335</c:v>
                </c:pt>
                <c:pt idx="131815">
                  <c:v>0.70689074569982624</c:v>
                </c:pt>
                <c:pt idx="131816">
                  <c:v>0.70638601143310797</c:v>
                </c:pt>
                <c:pt idx="131817">
                  <c:v>0.70613777810856759</c:v>
                </c:pt>
                <c:pt idx="131818">
                  <c:v>0.67515630667316462</c:v>
                </c:pt>
                <c:pt idx="131819">
                  <c:v>0.69160267733898628</c:v>
                </c:pt>
                <c:pt idx="131820">
                  <c:v>0.66272574188133149</c:v>
                </c:pt>
                <c:pt idx="131821">
                  <c:v>0.68134694318758404</c:v>
                </c:pt>
                <c:pt idx="131822">
                  <c:v>0.68524139049770605</c:v>
                </c:pt>
                <c:pt idx="131823">
                  <c:v>0.68911445112703573</c:v>
                </c:pt>
                <c:pt idx="131824">
                  <c:v>0.6925375616520667</c:v>
                </c:pt>
                <c:pt idx="131825">
                  <c:v>0.66462031316459647</c:v>
                </c:pt>
                <c:pt idx="131826">
                  <c:v>0.68369515598561403</c:v>
                </c:pt>
                <c:pt idx="131827">
                  <c:v>0.68793228605261691</c:v>
                </c:pt>
                <c:pt idx="131828">
                  <c:v>0.66111583252053741</c:v>
                </c:pt>
                <c:pt idx="131829">
                  <c:v>0.68111568107617415</c:v>
                </c:pt>
                <c:pt idx="131830">
                  <c:v>0.68612772124965349</c:v>
                </c:pt>
                <c:pt idx="131831">
                  <c:v>0.69093682283430091</c:v>
                </c:pt>
                <c:pt idx="131832">
                  <c:v>0.69514202933152247</c:v>
                </c:pt>
                <c:pt idx="131833">
                  <c:v>0.69884816962993046</c:v>
                </c:pt>
                <c:pt idx="131834">
                  <c:v>0.70213119982194128</c:v>
                </c:pt>
                <c:pt idx="131835">
                  <c:v>0.67404529976606631</c:v>
                </c:pt>
                <c:pt idx="131836">
                  <c:v>0.69306038991501029</c:v>
                </c:pt>
                <c:pt idx="131837">
                  <c:v>0.69718705251512225</c:v>
                </c:pt>
                <c:pt idx="131838">
                  <c:v>0.70124929609838105</c:v>
                </c:pt>
                <c:pt idx="131839">
                  <c:v>0.67380419580888873</c:v>
                </c:pt>
                <c:pt idx="131840">
                  <c:v>0.69337249895423925</c:v>
                </c:pt>
                <c:pt idx="131841">
                  <c:v>0.69795565754124689</c:v>
                </c:pt>
                <c:pt idx="131842">
                  <c:v>0.70240018831215612</c:v>
                </c:pt>
                <c:pt idx="131843">
                  <c:v>0.7062919342735241</c:v>
                </c:pt>
                <c:pt idx="131844">
                  <c:v>0.70972771311355476</c:v>
                </c:pt>
                <c:pt idx="131845">
                  <c:v>0.71277663720180173</c:v>
                </c:pt>
                <c:pt idx="131846">
                  <c:v>0.71549878589109106</c:v>
                </c:pt>
                <c:pt idx="131847">
                  <c:v>0.68689635752514955</c:v>
                </c:pt>
                <c:pt idx="131848">
                  <c:v>0.70555003365197744</c:v>
                </c:pt>
                <c:pt idx="131849">
                  <c:v>0.70931719718046382</c:v>
                </c:pt>
                <c:pt idx="131850">
                  <c:v>0.71307289953489639</c:v>
                </c:pt>
                <c:pt idx="131851">
                  <c:v>0.71638060683434801</c:v>
                </c:pt>
                <c:pt idx="131852">
                  <c:v>0.7193205790690802</c:v>
                </c:pt>
                <c:pt idx="131853">
                  <c:v>0.70642277412566779</c:v>
                </c:pt>
                <c:pt idx="131854">
                  <c:v>0.71696748758111684</c:v>
                </c:pt>
                <c:pt idx="131855">
                  <c:v>0.71998604381273812</c:v>
                </c:pt>
                <c:pt idx="131856">
                  <c:v>0.69182954943663566</c:v>
                </c:pt>
                <c:pt idx="131857">
                  <c:v>0.71088262963722715</c:v>
                </c:pt>
                <c:pt idx="131858">
                  <c:v>0.71496325883077549</c:v>
                </c:pt>
                <c:pt idx="131859">
                  <c:v>0.71897922266141379</c:v>
                </c:pt>
                <c:pt idx="131860">
                  <c:v>0.72250074577252943</c:v>
                </c:pt>
                <c:pt idx="131861">
                  <c:v>0.72561535855691162</c:v>
                </c:pt>
                <c:pt idx="131862">
                  <c:v>0.72838433734615815</c:v>
                </c:pt>
                <c:pt idx="131863">
                  <c:v>0.73086123211639742</c:v>
                </c:pt>
                <c:pt idx="131864">
                  <c:v>0.73309163820116285</c:v>
                </c:pt>
                <c:pt idx="131865">
                  <c:v>0.73511413355228383</c:v>
                </c:pt>
                <c:pt idx="131866">
                  <c:v>0.73696125365782938</c:v>
                </c:pt>
                <c:pt idx="131867">
                  <c:v>0.707561708919074</c:v>
                </c:pt>
                <c:pt idx="131868">
                  <c:v>0.72564145527121315</c:v>
                </c:pt>
                <c:pt idx="131869">
                  <c:v>0.72884955000715401</c:v>
                </c:pt>
                <c:pt idx="131870">
                  <c:v>0.73212810595304956</c:v>
                </c:pt>
                <c:pt idx="131871">
                  <c:v>0.73502344043277745</c:v>
                </c:pt>
                <c:pt idx="131872">
                  <c:v>0.737605596549336</c:v>
                </c:pt>
                <c:pt idx="131873">
                  <c:v>0.73992098883859458</c:v>
                </c:pt>
                <c:pt idx="131874">
                  <c:v>0.71090235472108743</c:v>
                </c:pt>
                <c:pt idx="131875">
                  <c:v>0.72931939278915914</c:v>
                </c:pt>
                <c:pt idx="131876">
                  <c:v>0.7327947188040137</c:v>
                </c:pt>
                <c:pt idx="131877">
                  <c:v>0.73629499497553597</c:v>
                </c:pt>
                <c:pt idx="131878">
                  <c:v>0.73937289854748267</c:v>
                </c:pt>
                <c:pt idx="131879">
                  <c:v>0.7421047719520637</c:v>
                </c:pt>
                <c:pt idx="131880">
                  <c:v>0.74454227898780068</c:v>
                </c:pt>
                <c:pt idx="131881">
                  <c:v>0.74673088174714553</c:v>
                </c:pt>
                <c:pt idx="131882">
                  <c:v>0.7487093657326912</c:v>
                </c:pt>
                <c:pt idx="131883">
                  <c:v>0.75051057649131137</c:v>
                </c:pt>
                <c:pt idx="131884">
                  <c:v>0.72103095599189371</c:v>
                </c:pt>
                <c:pt idx="131885">
                  <c:v>0.7391048743262868</c:v>
                </c:pt>
                <c:pt idx="131886">
                  <c:v>0.74225621152698262</c:v>
                </c:pt>
                <c:pt idx="131887">
                  <c:v>0.74548095162141204</c:v>
                </c:pt>
                <c:pt idx="131888">
                  <c:v>0.7483221140626326</c:v>
                </c:pt>
                <c:pt idx="131889">
                  <c:v>0.75084992747380785</c:v>
                </c:pt>
                <c:pt idx="131890">
                  <c:v>0.75311085476744755</c:v>
                </c:pt>
                <c:pt idx="131891">
                  <c:v>0.72400581859442381</c:v>
                </c:pt>
                <c:pt idx="131892">
                  <c:v>0.74241037493198703</c:v>
                </c:pt>
                <c:pt idx="131893">
                  <c:v>0.74582445540908526</c:v>
                </c:pt>
                <c:pt idx="131894">
                  <c:v>0.74926729447779128</c:v>
                </c:pt>
                <c:pt idx="131895">
                  <c:v>0.75228818717813573</c:v>
                </c:pt>
                <c:pt idx="131896">
                  <c:v>0.75496354703184543</c:v>
                </c:pt>
                <c:pt idx="131897">
                  <c:v>0.75734498611270118</c:v>
                </c:pt>
                <c:pt idx="131898">
                  <c:v>0.75947794381795386</c:v>
                </c:pt>
                <c:pt idx="131899">
                  <c:v>0.76140118962940073</c:v>
                </c:pt>
                <c:pt idx="131900">
                  <c:v>0.7631475546664066</c:v>
                </c:pt>
                <c:pt idx="131901">
                  <c:v>0.76474473468036441</c:v>
                </c:pt>
                <c:pt idx="131902">
                  <c:v>0.73504996378772747</c:v>
                </c:pt>
                <c:pt idx="131903">
                  <c:v>0.75300958108055693</c:v>
                </c:pt>
                <c:pt idx="131904">
                  <c:v>0.75601008225192667</c:v>
                </c:pt>
                <c:pt idx="131905">
                  <c:v>0.75910226148783</c:v>
                </c:pt>
                <c:pt idx="131906">
                  <c:v>0.76182318960559114</c:v>
                </c:pt>
                <c:pt idx="131907">
                  <c:v>0.76424126774540668</c:v>
                </c:pt>
                <c:pt idx="131908">
                  <c:v>0.76640130403665085</c:v>
                </c:pt>
                <c:pt idx="131909">
                  <c:v>0.73716914402182054</c:v>
                </c:pt>
                <c:pt idx="131910">
                  <c:v>0.755531214930666</c:v>
                </c:pt>
                <c:pt idx="131911">
                  <c:v>0.75885643844177741</c:v>
                </c:pt>
                <c:pt idx="131912">
                  <c:v>0.76221893635233118</c:v>
                </c:pt>
                <c:pt idx="131913">
                  <c:v>0.76516368942366564</c:v>
                </c:pt>
                <c:pt idx="131914">
                  <c:v>0.76776658756407601</c:v>
                </c:pt>
                <c:pt idx="131915">
                  <c:v>0.77007868084581443</c:v>
                </c:pt>
                <c:pt idx="131916">
                  <c:v>0.77214495794607385</c:v>
                </c:pt>
                <c:pt idx="131917">
                  <c:v>0.77400381273339802</c:v>
                </c:pt>
                <c:pt idx="131918">
                  <c:v>0.77568775970487269</c:v>
                </c:pt>
                <c:pt idx="131919">
                  <c:v>0.74602806149263068</c:v>
                </c:pt>
                <c:pt idx="131920">
                  <c:v>0.76407437334218931</c:v>
                </c:pt>
                <c:pt idx="131921">
                  <c:v>0.76710027819501847</c:v>
                </c:pt>
                <c:pt idx="131922">
                  <c:v>0.77020860932894653</c:v>
                </c:pt>
                <c:pt idx="131923">
                  <c:v>0.77293526044313476</c:v>
                </c:pt>
                <c:pt idx="131924">
                  <c:v>0.77535044188939262</c:v>
                </c:pt>
                <c:pt idx="131925">
                  <c:v>0.77750036070506545</c:v>
                </c:pt>
                <c:pt idx="131926">
                  <c:v>0.77942595020883387</c:v>
                </c:pt>
                <c:pt idx="131927">
                  <c:v>0.74995359513742543</c:v>
                </c:pt>
                <c:pt idx="131928">
                  <c:v>0.76818075275679709</c:v>
                </c:pt>
                <c:pt idx="131929">
                  <c:v>0.7713387364393921</c:v>
                </c:pt>
                <c:pt idx="131930">
                  <c:v>0.77455563034535224</c:v>
                </c:pt>
                <c:pt idx="131931">
                  <c:v>0.77736995429418432</c:v>
                </c:pt>
                <c:pt idx="131932">
                  <c:v>0.77985532655492318</c:v>
                </c:pt>
                <c:pt idx="131933">
                  <c:v>0.78206075883741411</c:v>
                </c:pt>
                <c:pt idx="131934">
                  <c:v>0.78402954716250428</c:v>
                </c:pt>
                <c:pt idx="131935">
                  <c:v>0.75457599024832034</c:v>
                </c:pt>
                <c:pt idx="131936">
                  <c:v>0.79951070139090363</c:v>
                </c:pt>
                <c:pt idx="131937">
                  <c:v>0.81552015721754889</c:v>
                </c:pt>
                <c:pt idx="131938">
                  <c:v>0.8300038495530625</c:v>
                </c:pt>
                <c:pt idx="131939">
                  <c:v>0.84241864371090291</c:v>
                </c:pt>
                <c:pt idx="131940">
                  <c:v>0.85311055782630985</c:v>
                </c:pt>
                <c:pt idx="131941">
                  <c:v>0.86234902566181981</c:v>
                </c:pt>
                <c:pt idx="131942">
                  <c:v>0.87036417829746648</c:v>
                </c:pt>
                <c:pt idx="131943">
                  <c:v>0.87735045117648514</c:v>
                </c:pt>
                <c:pt idx="131944">
                  <c:v>0.85224833873906392</c:v>
                </c:pt>
                <c:pt idx="131945">
                  <c:v>0.87431192418799863</c:v>
                </c:pt>
                <c:pt idx="131946">
                  <c:v>0.88080702804561772</c:v>
                </c:pt>
                <c:pt idx="131947">
                  <c:v>0.88696218394467774</c:v>
                </c:pt>
                <c:pt idx="131948">
                  <c:v>0.86117089577883299</c:v>
                </c:pt>
                <c:pt idx="131949">
                  <c:v>0.88262441714132955</c:v>
                </c:pt>
                <c:pt idx="131950">
                  <c:v>0.88862704457713981</c:v>
                </c:pt>
                <c:pt idx="131951">
                  <c:v>0.89436664548885736</c:v>
                </c:pt>
                <c:pt idx="131952">
                  <c:v>0.89943258510575785</c:v>
                </c:pt>
                <c:pt idx="131953">
                  <c:v>0.9039420292726702</c:v>
                </c:pt>
                <c:pt idx="131954">
                  <c:v>0.90798053258835854</c:v>
                </c:pt>
                <c:pt idx="131955">
                  <c:v>0.88041279285317275</c:v>
                </c:pt>
                <c:pt idx="131956">
                  <c:v>0.90037120246734792</c:v>
                </c:pt>
                <c:pt idx="131957">
                  <c:v>0.90511041480552457</c:v>
                </c:pt>
                <c:pt idx="131958">
                  <c:v>0.90978631472572324</c:v>
                </c:pt>
                <c:pt idx="131959">
                  <c:v>0.88275410130225784</c:v>
                </c:pt>
                <c:pt idx="131960">
                  <c:v>0.90314979078610258</c:v>
                </c:pt>
                <c:pt idx="131961">
                  <c:v>0.9082656227040673</c:v>
                </c:pt>
                <c:pt idx="131962">
                  <c:v>0.9132567964204924</c:v>
                </c:pt>
                <c:pt idx="131963">
                  <c:v>0.88648987613806884</c:v>
                </c:pt>
                <c:pt idx="131964">
                  <c:v>0.90710373538529243</c:v>
                </c:pt>
                <c:pt idx="131965">
                  <c:v>0.91240338497085538</c:v>
                </c:pt>
                <c:pt idx="131966">
                  <c:v>0.91754768637941675</c:v>
                </c:pt>
                <c:pt idx="131967">
                  <c:v>0.8909070203084537</c:v>
                </c:pt>
                <c:pt idx="131968">
                  <c:v>0.91162786490663295</c:v>
                </c:pt>
                <c:pt idx="131969">
                  <c:v>0.91701451429434633</c:v>
                </c:pt>
                <c:pt idx="131970">
                  <c:v>0.9222308026734759</c:v>
                </c:pt>
                <c:pt idx="131971">
                  <c:v>0.92685097801355598</c:v>
                </c:pt>
                <c:pt idx="131972">
                  <c:v>0.89977046389618442</c:v>
                </c:pt>
                <c:pt idx="131973">
                  <c:v>0.88896459508131653</c:v>
                </c:pt>
                <c:pt idx="131974">
                  <c:v>0.91063761626523998</c:v>
                </c:pt>
                <c:pt idx="131975">
                  <c:v>0.9173063610279496</c:v>
                </c:pt>
                <c:pt idx="131976">
                  <c:v>0.92358927176906791</c:v>
                </c:pt>
                <c:pt idx="131977">
                  <c:v>0.92910769078690125</c:v>
                </c:pt>
                <c:pt idx="131978">
                  <c:v>0.93399082428447899</c:v>
                </c:pt>
                <c:pt idx="131979">
                  <c:v>0.93833610112678389</c:v>
                </c:pt>
                <c:pt idx="131980">
                  <c:v>0.94222795743912424</c:v>
                </c:pt>
                <c:pt idx="131981">
                  <c:v>0.91451393340214127</c:v>
                </c:pt>
                <c:pt idx="131982">
                  <c:v>0.90318997670978496</c:v>
                </c:pt>
                <c:pt idx="131983">
                  <c:v>0.92443392610271891</c:v>
                </c:pt>
                <c:pt idx="131984">
                  <c:v>0.9307221364461542</c:v>
                </c:pt>
                <c:pt idx="131985">
                  <c:v>0.93668381701196246</c:v>
                </c:pt>
                <c:pt idx="131986">
                  <c:v>0.91071397675115173</c:v>
                </c:pt>
                <c:pt idx="131987">
                  <c:v>0.93202319059747463</c:v>
                </c:pt>
                <c:pt idx="131988">
                  <c:v>0.93787982618560695</c:v>
                </c:pt>
                <c:pt idx="131989">
                  <c:v>0.94348638298896892</c:v>
                </c:pt>
                <c:pt idx="131990">
                  <c:v>0.9484282869128442</c:v>
                </c:pt>
                <c:pt idx="131991">
                  <c:v>0.92159245335977802</c:v>
                </c:pt>
                <c:pt idx="131992">
                  <c:v>0.91100758335898202</c:v>
                </c:pt>
                <c:pt idx="131993">
                  <c:v>0.93287709450995548</c:v>
                </c:pt>
                <c:pt idx="131994">
                  <c:v>0.93967962606859579</c:v>
                </c:pt>
                <c:pt idx="131995">
                  <c:v>0.94607042547708542</c:v>
                </c:pt>
                <c:pt idx="131996">
                  <c:v>0.95167319447342569</c:v>
                </c:pt>
                <c:pt idx="131997">
                  <c:v>0.95662103504123608</c:v>
                </c:pt>
                <c:pt idx="131998">
                  <c:v>0.96101455155531013</c:v>
                </c:pt>
                <c:pt idx="131999">
                  <c:v>0.93369729723727246</c:v>
                </c:pt>
                <c:pt idx="132000">
                  <c:v>0.95392536634062486</c:v>
                </c:pt>
                <c:pt idx="132001">
                  <c:v>0.92760349036513234</c:v>
                </c:pt>
                <c:pt idx="132002">
                  <c:v>0.94908101632083042</c:v>
                </c:pt>
                <c:pt idx="132003">
                  <c:v>0.9550505905056148</c:v>
                </c:pt>
                <c:pt idx="132004">
                  <c:v>0.9607518207299659</c:v>
                </c:pt>
                <c:pt idx="132005">
                  <c:v>0.9657694968062317</c:v>
                </c:pt>
                <c:pt idx="132006">
                  <c:v>0.93897353085611346</c:v>
                </c:pt>
                <c:pt idx="132007">
                  <c:v>0.95964887975364122</c:v>
                </c:pt>
                <c:pt idx="132008">
                  <c:v>0.94930638452013827</c:v>
                </c:pt>
                <c:pt idx="132009">
                  <c:v>0.96271877217844493</c:v>
                </c:pt>
                <c:pt idx="132010">
                  <c:v>0.96809441724615941</c:v>
                </c:pt>
                <c:pt idx="132011">
                  <c:v>0.94182136661495819</c:v>
                </c:pt>
                <c:pt idx="132012">
                  <c:v>0.96293342902120638</c:v>
                </c:pt>
                <c:pt idx="132013">
                  <c:v>0.96857230322207644</c:v>
                </c:pt>
                <c:pt idx="132014">
                  <c:v>0.97399079932507837</c:v>
                </c:pt>
                <c:pt idx="132015">
                  <c:v>0.94750910729668836</c:v>
                </c:pt>
                <c:pt idx="132016">
                  <c:v>0.9684668031653314</c:v>
                </c:pt>
                <c:pt idx="132017">
                  <c:v>0.97396313707165783</c:v>
                </c:pt>
                <c:pt idx="132018">
                  <c:v>0.97926076599481771</c:v>
                </c:pt>
                <c:pt idx="132019">
                  <c:v>0.95266982173315184</c:v>
                </c:pt>
                <c:pt idx="132020">
                  <c:v>0.97354765209107541</c:v>
                </c:pt>
                <c:pt idx="132021">
                  <c:v>0.97896741499494455</c:v>
                </c:pt>
                <c:pt idx="132022">
                  <c:v>0.98419989383218098</c:v>
                </c:pt>
                <c:pt idx="132023">
                  <c:v>0.95754701058124558</c:v>
                </c:pt>
                <c:pt idx="132024">
                  <c:v>0.97838400074321341</c:v>
                </c:pt>
                <c:pt idx="132025">
                  <c:v>0.98376045800759149</c:v>
                </c:pt>
                <c:pt idx="132026">
                  <c:v>0.9576886483521424</c:v>
                </c:pt>
                <c:pt idx="132027">
                  <c:v>0.97899676118926149</c:v>
                </c:pt>
                <c:pt idx="132028">
                  <c:v>0.98477419190796067</c:v>
                </c:pt>
                <c:pt idx="132029">
                  <c:v>0.990305812068073</c:v>
                </c:pt>
                <c:pt idx="132030">
                  <c:v>0.99517150071728122</c:v>
                </c:pt>
                <c:pt idx="132031">
                  <c:v>0.99948763457085055</c:v>
                </c:pt>
                <c:pt idx="132032">
                  <c:v>0.9720498199739851</c:v>
                </c:pt>
                <c:pt idx="132033">
                  <c:v>0.96101483751352057</c:v>
                </c:pt>
                <c:pt idx="132034">
                  <c:v>0.98253712337403054</c:v>
                </c:pt>
                <c:pt idx="132035">
                  <c:v>0.98896347733588863</c:v>
                </c:pt>
                <c:pt idx="132036">
                  <c:v>0.99502907251438222</c:v>
                </c:pt>
                <c:pt idx="132037">
                  <c:v>1.0003446927651458</c:v>
                </c:pt>
                <c:pt idx="132038">
                  <c:v>1.0050375523462209</c:v>
                </c:pt>
                <c:pt idx="132039">
                  <c:v>1.0092031425638464</c:v>
                </c:pt>
                <c:pt idx="132040">
                  <c:v>1.0129243165368553</c:v>
                </c:pt>
                <c:pt idx="132041">
                  <c:v>0.98496577498562754</c:v>
                </c:pt>
                <c:pt idx="132042">
                  <c:v>0.9735106816500928</c:v>
                </c:pt>
                <c:pt idx="132043">
                  <c:v>0.99468815633926289</c:v>
                </c:pt>
                <c:pt idx="132044">
                  <c:v>1.0008029033653756</c:v>
                </c:pt>
                <c:pt idx="132045">
                  <c:v>1.0066050593573026</c:v>
                </c:pt>
                <c:pt idx="132046">
                  <c:v>1.0116964146681826</c:v>
                </c:pt>
                <c:pt idx="132047">
                  <c:v>1.0161979256818845</c:v>
                </c:pt>
                <c:pt idx="132048">
                  <c:v>0.98889066081402943</c:v>
                </c:pt>
                <c:pt idx="132049">
                  <c:v>1.0092504935753221</c:v>
                </c:pt>
                <c:pt idx="132050">
                  <c:v>1.0141649068806684</c:v>
                </c:pt>
                <c:pt idx="132051">
                  <c:v>1.0189663386010701</c:v>
                </c:pt>
                <c:pt idx="132052">
                  <c:v>0.99189944160843901</c:v>
                </c:pt>
                <c:pt idx="132053">
                  <c:v>1.0124682157332128</c:v>
                </c:pt>
                <c:pt idx="132054">
                  <c:v>1.0175550476970057</c:v>
                </c:pt>
                <c:pt idx="132055">
                  <c:v>0.99119313608765691</c:v>
                </c:pt>
                <c:pt idx="132056">
                  <c:v>1.0123335739302624</c:v>
                </c:pt>
                <c:pt idx="132057">
                  <c:v>1.0179077742411107</c:v>
                </c:pt>
                <c:pt idx="132058">
                  <c:v>1.0232620321892545</c:v>
                </c:pt>
                <c:pt idx="132059">
                  <c:v>1.0279687128474593</c:v>
                </c:pt>
                <c:pt idx="132060">
                  <c:v>1.0321414419141925</c:v>
                </c:pt>
                <c:pt idx="132061">
                  <c:v>1.0045337962767664</c:v>
                </c:pt>
                <c:pt idx="132062">
                  <c:v>0.99768703958729332</c:v>
                </c:pt>
                <c:pt idx="132063">
                  <c:v>0.98972276041142748</c:v>
                </c:pt>
                <c:pt idx="132064">
                  <c:v>0.95183055402843508</c:v>
                </c:pt>
                <c:pt idx="132065">
                  <c:v>0.96315195709237433</c:v>
                </c:pt>
                <c:pt idx="132066">
                  <c:v>0.96028441072038295</c:v>
                </c:pt>
                <c:pt idx="132067">
                  <c:v>0.95838199880992347</c:v>
                </c:pt>
                <c:pt idx="132068">
                  <c:v>0.9568266774438382</c:v>
                </c:pt>
                <c:pt idx="132069">
                  <c:v>0.95557364047769044</c:v>
                </c:pt>
                <c:pt idx="132070">
                  <c:v>0.92321334374188468</c:v>
                </c:pt>
                <c:pt idx="132071">
                  <c:v>0.93926419419240725</c:v>
                </c:pt>
                <c:pt idx="132072">
                  <c:v>0.94032568239587799</c:v>
                </c:pt>
                <c:pt idx="132073">
                  <c:v>0.94172549818225981</c:v>
                </c:pt>
                <c:pt idx="132074">
                  <c:v>0.91157294817740619</c:v>
                </c:pt>
                <c:pt idx="132075">
                  <c:v>0.92950729879720384</c:v>
                </c:pt>
                <c:pt idx="132076">
                  <c:v>0.93213641314980966</c:v>
                </c:pt>
                <c:pt idx="132077">
                  <c:v>0.93485307252865613</c:v>
                </c:pt>
                <c:pt idx="132078">
                  <c:v>0.93717607781574652</c:v>
                </c:pt>
                <c:pt idx="132079">
                  <c:v>0.93917881118873225</c:v>
                </c:pt>
                <c:pt idx="132080">
                  <c:v>0.94090926508175243</c:v>
                </c:pt>
                <c:pt idx="132081">
                  <c:v>0.94240995270091821</c:v>
                </c:pt>
                <c:pt idx="132082">
                  <c:v>0.91230081225673465</c:v>
                </c:pt>
                <c:pt idx="132083">
                  <c:v>0.93036447414523182</c:v>
                </c:pt>
                <c:pt idx="132084">
                  <c:v>0.93304194699545562</c:v>
                </c:pt>
                <c:pt idx="132085">
                  <c:v>0.93580039810826754</c:v>
                </c:pt>
                <c:pt idx="132086">
                  <c:v>0.93815700136211067</c:v>
                </c:pt>
                <c:pt idx="132087">
                  <c:v>0.9401865727287948</c:v>
                </c:pt>
                <c:pt idx="132088">
                  <c:v>0.94193816539217512</c:v>
                </c:pt>
                <c:pt idx="132089">
                  <c:v>0.91201520616659737</c:v>
                </c:pt>
                <c:pt idx="132090">
                  <c:v>0.93028424863207981</c:v>
                </c:pt>
                <c:pt idx="132091">
                  <c:v>0.93310383497350224</c:v>
                </c:pt>
                <c:pt idx="132092">
                  <c:v>0.93598180251025642</c:v>
                </c:pt>
                <c:pt idx="132093">
                  <c:v>0.93843735869527789</c:v>
                </c:pt>
                <c:pt idx="132094">
                  <c:v>0.94054866012119975</c:v>
                </c:pt>
                <c:pt idx="132095">
                  <c:v>0.94236751310607314</c:v>
                </c:pt>
                <c:pt idx="132096">
                  <c:v>0.94393964553454224</c:v>
                </c:pt>
                <c:pt idx="132097">
                  <c:v>0.9453040645773878</c:v>
                </c:pt>
                <c:pt idx="132098">
                  <c:v>0.94649377450212779</c:v>
                </c:pt>
                <c:pt idx="132099">
                  <c:v>0.94753658157384268</c:v>
                </c:pt>
                <c:pt idx="132100">
                  <c:v>0.94845586454604625</c:v>
                </c:pt>
                <c:pt idx="132101">
                  <c:v>0.91779087523905933</c:v>
                </c:pt>
                <c:pt idx="132102">
                  <c:v>0.93552104963664695</c:v>
                </c:pt>
                <c:pt idx="132103">
                  <c:v>0.93783530006049898</c:v>
                </c:pt>
                <c:pt idx="132104">
                  <c:v>0.94028952343637506</c:v>
                </c:pt>
                <c:pt idx="132105">
                  <c:v>0.94238697289803564</c:v>
                </c:pt>
                <c:pt idx="132106">
                  <c:v>0.94419534298057084</c:v>
                </c:pt>
                <c:pt idx="132107">
                  <c:v>0.94575755195676636</c:v>
                </c:pt>
                <c:pt idx="132108">
                  <c:v>0.94711188744534336</c:v>
                </c:pt>
                <c:pt idx="132109">
                  <c:v>0.9482911165711686</c:v>
                </c:pt>
                <c:pt idx="132110">
                  <c:v>0.94932300808061776</c:v>
                </c:pt>
                <c:pt idx="132111">
                  <c:v>0.95023097453323491</c:v>
                </c:pt>
                <c:pt idx="132112">
                  <c:v>0.9510347070537738</c:v>
                </c:pt>
                <c:pt idx="132113">
                  <c:v>0.92024528540477601</c:v>
                </c:pt>
                <c:pt idx="132114">
                  <c:v>0.93792231306024509</c:v>
                </c:pt>
                <c:pt idx="132115">
                  <c:v>0.96697232326221749</c:v>
                </c:pt>
                <c:pt idx="132116">
                  <c:v>0.98214866113485799</c:v>
                </c:pt>
                <c:pt idx="132117">
                  <c:v>0.99544184122394652</c:v>
                </c:pt>
                <c:pt idx="132118">
                  <c:v>1.0068138821449926</c:v>
                </c:pt>
                <c:pt idx="132119">
                  <c:v>1.0165755233538363</c:v>
                </c:pt>
                <c:pt idx="132120">
                  <c:v>1.0249814206943437</c:v>
                </c:pt>
                <c:pt idx="132121">
                  <c:v>1.0322478642947519</c:v>
                </c:pt>
                <c:pt idx="132122">
                  <c:v>1.0385571969127017</c:v>
                </c:pt>
                <c:pt idx="132123">
                  <c:v>1.0440627529937325</c:v>
                </c:pt>
                <c:pt idx="132124">
                  <c:v>1.0173953935965563</c:v>
                </c:pt>
                <c:pt idx="132125">
                  <c:v>1.0386835151814913</c:v>
                </c:pt>
                <c:pt idx="132126">
                  <c:v>1.0441267805697119</c:v>
                </c:pt>
                <c:pt idx="132127">
                  <c:v>1.0493735894745249</c:v>
                </c:pt>
                <c:pt idx="132128">
                  <c:v>1.0539795895135795</c:v>
                </c:pt>
                <c:pt idx="132129">
                  <c:v>1.0580580696763235</c:v>
                </c:pt>
                <c:pt idx="132130">
                  <c:v>1.0616900828079521</c:v>
                </c:pt>
                <c:pt idx="132131">
                  <c:v>1.0334661859801608</c:v>
                </c:pt>
                <c:pt idx="132132">
                  <c:v>1.0534061232876026</c:v>
                </c:pt>
                <c:pt idx="132133">
                  <c:v>1.0577361549314155</c:v>
                </c:pt>
                <c:pt idx="132134">
                  <c:v>1.0620445835690409</c:v>
                </c:pt>
                <c:pt idx="132135">
                  <c:v>1.0658596488667631</c:v>
                </c:pt>
                <c:pt idx="132136">
                  <c:v>1.0378034460505341</c:v>
                </c:pt>
                <c:pt idx="132137">
                  <c:v>1.0578568748087693</c:v>
                </c:pt>
                <c:pt idx="132138">
                  <c:v>1.0622949629263194</c:v>
                </c:pt>
                <c:pt idx="132139">
                  <c:v>1.0666912169728811</c:v>
                </c:pt>
                <c:pt idx="132140">
                  <c:v>1.0705776014027872</c:v>
                </c:pt>
                <c:pt idx="132141">
                  <c:v>1.074046428416437</c:v>
                </c:pt>
                <c:pt idx="132142">
                  <c:v>1.0771611315659539</c:v>
                </c:pt>
                <c:pt idx="132143">
                  <c:v>1.0485073958320246</c:v>
                </c:pt>
                <c:pt idx="132144">
                  <c:v>1.068059877532276</c:v>
                </c:pt>
                <c:pt idx="132145">
                  <c:v>1.0406248198078583</c:v>
                </c:pt>
                <c:pt idx="132146">
                  <c:v>1.0616135223481606</c:v>
                </c:pt>
                <c:pt idx="132147">
                  <c:v>1.0668530304168211</c:v>
                </c:pt>
                <c:pt idx="132148">
                  <c:v>1.0719207985726407</c:v>
                </c:pt>
                <c:pt idx="132149">
                  <c:v>1.0763679982518051</c:v>
                </c:pt>
                <c:pt idx="132150">
                  <c:v>1.0803039214734602</c:v>
                </c:pt>
                <c:pt idx="132151">
                  <c:v>1.0838067780698801</c:v>
                </c:pt>
                <c:pt idx="132152">
                  <c:v>1.086944650013312</c:v>
                </c:pt>
                <c:pt idx="132153">
                  <c:v>1.0583036587361294</c:v>
                </c:pt>
                <c:pt idx="132154">
                  <c:v>1.0464419981923445</c:v>
                </c:pt>
                <c:pt idx="132155">
                  <c:v>1.0673821080023955</c:v>
                </c:pt>
                <c:pt idx="132156">
                  <c:v>1.0730743255363286</c:v>
                </c:pt>
                <c:pt idx="132157">
                  <c:v>1.0785061429921747</c:v>
                </c:pt>
                <c:pt idx="132158">
                  <c:v>1.0832581227533415</c:v>
                </c:pt>
                <c:pt idx="132159">
                  <c:v>1.0874469577042856</c:v>
                </c:pt>
                <c:pt idx="132160">
                  <c:v>1.0911586570942471</c:v>
                </c:pt>
                <c:pt idx="132161">
                  <c:v>1.0944681850833726</c:v>
                </c:pt>
                <c:pt idx="132162">
                  <c:v>1.0659635156050626</c:v>
                </c:pt>
                <c:pt idx="132163">
                  <c:v>1.0542163412232779</c:v>
                </c:pt>
                <c:pt idx="132164">
                  <c:v>1.0752530309075969</c:v>
                </c:pt>
                <c:pt idx="132165">
                  <c:v>1.0539270014731574</c:v>
                </c:pt>
                <c:pt idx="132166">
                  <c:v>1.0467671687740847</c:v>
                </c:pt>
                <c:pt idx="132167">
                  <c:v>1.0403698424249472</c:v>
                </c:pt>
                <c:pt idx="132168">
                  <c:v>1.035014599215728</c:v>
                </c:pt>
                <c:pt idx="132169">
                  <c:v>1.0305251287486406</c:v>
                </c:pt>
                <c:pt idx="132170">
                  <c:v>0.99527831120079935</c:v>
                </c:pt>
                <c:pt idx="132171">
                  <c:v>1.0091415263594152</c:v>
                </c:pt>
                <c:pt idx="132172">
                  <c:v>1.0081612406467606</c:v>
                </c:pt>
                <c:pt idx="132173">
                  <c:v>0.97633315590697134</c:v>
                </c:pt>
                <c:pt idx="132174">
                  <c:v>0.99305759612180078</c:v>
                </c:pt>
                <c:pt idx="132175">
                  <c:v>0.99448577925965576</c:v>
                </c:pt>
                <c:pt idx="132176">
                  <c:v>0.99616625006184034</c:v>
                </c:pt>
                <c:pt idx="132177">
                  <c:v>0.99758080380092407</c:v>
                </c:pt>
                <c:pt idx="132178">
                  <c:v>0.99878298839334989</c:v>
                </c:pt>
                <c:pt idx="132179">
                  <c:v>0.96828082025176065</c:v>
                </c:pt>
                <c:pt idx="132180">
                  <c:v>0.98620449428726231</c:v>
                </c:pt>
                <c:pt idx="132181">
                  <c:v>0.98858936013336229</c:v>
                </c:pt>
                <c:pt idx="132182">
                  <c:v>0.99107377497961213</c:v>
                </c:pt>
                <c:pt idx="132183">
                  <c:v>0.99316275235148432</c:v>
                </c:pt>
                <c:pt idx="132184">
                  <c:v>0.99493104727056447</c:v>
                </c:pt>
                <c:pt idx="132185">
                  <c:v>1.0233097227224182</c:v>
                </c:pt>
                <c:pt idx="132186">
                  <c:v>1.0057837211630858</c:v>
                </c:pt>
                <c:pt idx="132187">
                  <c:v>1.0352037380586836</c:v>
                </c:pt>
                <c:pt idx="132188">
                  <c:v>1.0473763503218896</c:v>
                </c:pt>
                <c:pt idx="132189">
                  <c:v>1.0582601169262598</c:v>
                </c:pt>
                <c:pt idx="132190">
                  <c:v>1.067579164818355</c:v>
                </c:pt>
                <c:pt idx="132191">
                  <c:v>1.075595342651779</c:v>
                </c:pt>
                <c:pt idx="132192">
                  <c:v>1.0509600350770434</c:v>
                </c:pt>
                <c:pt idx="132193">
                  <c:v>1.0740538576108976</c:v>
                </c:pt>
                <c:pt idx="132194">
                  <c:v>1.080919805293048</c:v>
                </c:pt>
                <c:pt idx="132195">
                  <c:v>1.0873456981792209</c:v>
                </c:pt>
                <c:pt idx="132196">
                  <c:v>1.0929215421244294</c:v>
                </c:pt>
                <c:pt idx="132197">
                  <c:v>1.0977949319682212</c:v>
                </c:pt>
                <c:pt idx="132198">
                  <c:v>1.1020753023757157</c:v>
                </c:pt>
                <c:pt idx="132199">
                  <c:v>1.105856701005453</c:v>
                </c:pt>
                <c:pt idx="132200">
                  <c:v>1.0776672994370218</c:v>
                </c:pt>
                <c:pt idx="132201">
                  <c:v>1.0977689574304561</c:v>
                </c:pt>
                <c:pt idx="132202">
                  <c:v>1.1021237593853401</c:v>
                </c:pt>
                <c:pt idx="132203">
                  <c:v>1.1064395898353516</c:v>
                </c:pt>
                <c:pt idx="132204">
                  <c:v>1.0787051064647601</c:v>
                </c:pt>
                <c:pt idx="132205">
                  <c:v>1.0991590633301236</c:v>
                </c:pt>
                <c:pt idx="132206">
                  <c:v>1.0767287450546528</c:v>
                </c:pt>
                <c:pt idx="132207">
                  <c:v>1.0686529490820358</c:v>
                </c:pt>
                <c:pt idx="132208">
                  <c:v>1.0614720687162054</c:v>
                </c:pt>
                <c:pt idx="132209">
                  <c:v>1.0554475455892689</c:v>
                </c:pt>
                <c:pt idx="132210">
                  <c:v>1.0188404609729362</c:v>
                </c:pt>
                <c:pt idx="132211">
                  <c:v>1.031672611058378</c:v>
                </c:pt>
                <c:pt idx="132212">
                  <c:v>1.0297425016671868</c:v>
                </c:pt>
                <c:pt idx="132213">
                  <c:v>1.0285953736530165</c:v>
                </c:pt>
                <c:pt idx="132214">
                  <c:v>1.0276240277503539</c:v>
                </c:pt>
                <c:pt idx="132215">
                  <c:v>1.0221943996457341</c:v>
                </c:pt>
                <c:pt idx="132216">
                  <c:v>1.0513529961104109</c:v>
                </c:pt>
                <c:pt idx="132217">
                  <c:v>1.0636568877374053</c:v>
                </c:pt>
                <c:pt idx="132218">
                  <c:v>1.0746378160934071</c:v>
                </c:pt>
                <c:pt idx="132219">
                  <c:v>1.0840325411359764</c:v>
                </c:pt>
                <c:pt idx="132220">
                  <c:v>1.092104307943667</c:v>
                </c:pt>
                <c:pt idx="132221">
                  <c:v>1.0674919290770135</c:v>
                </c:pt>
                <c:pt idx="132222">
                  <c:v>1.0906285678937058</c:v>
                </c:pt>
                <c:pt idx="132223">
                  <c:v>1.0975011288341785</c:v>
                </c:pt>
                <c:pt idx="132224">
                  <c:v>1.0768520202760992</c:v>
                </c:pt>
                <c:pt idx="132225">
                  <c:v>1.0697499447399985</c:v>
                </c:pt>
                <c:pt idx="132226">
                  <c:v>1.0633964022487157</c:v>
                </c:pt>
                <c:pt idx="132227">
                  <c:v>1.026487109859328</c:v>
                </c:pt>
                <c:pt idx="132228">
                  <c:v>1.0661000884957392</c:v>
                </c:pt>
                <c:pt idx="132229">
                  <c:v>1.0766806455302667</c:v>
                </c:pt>
                <c:pt idx="132230">
                  <c:v>1.086582248788114</c:v>
                </c:pt>
                <c:pt idx="132231">
                  <c:v>1.0950638426157449</c:v>
                </c:pt>
                <c:pt idx="132232">
                  <c:v>1.1023701088295277</c:v>
                </c:pt>
                <c:pt idx="132233">
                  <c:v>1.0500409951492644</c:v>
                </c:pt>
                <c:pt idx="132234">
                  <c:v>1.0599738565289891</c:v>
                </c:pt>
                <c:pt idx="132235">
                  <c:v>1.0551703183299783</c:v>
                </c:pt>
                <c:pt idx="132236">
                  <c:v>1.0786036919545618</c:v>
                </c:pt>
                <c:pt idx="132237">
                  <c:v>1.0567317250945363</c:v>
                </c:pt>
                <c:pt idx="132238">
                  <c:v>1.0825477708930991</c:v>
                </c:pt>
                <c:pt idx="132239">
                  <c:v>1.0916577374049194</c:v>
                </c:pt>
                <c:pt idx="132240">
                  <c:v>1.0728978031196068</c:v>
                </c:pt>
                <c:pt idx="132241">
                  <c:v>1.067361998300284</c:v>
                </c:pt>
                <c:pt idx="132242">
                  <c:v>1.0893326315233582</c:v>
                </c:pt>
                <c:pt idx="132243">
                  <c:v>1.0977998024935323</c:v>
                </c:pt>
                <c:pt idx="132244">
                  <c:v>1.0783980959396966</c:v>
                </c:pt>
                <c:pt idx="132245">
                  <c:v>1.0677345719985984</c:v>
                </c:pt>
                <c:pt idx="132246">
                  <c:v>1.0920833287406957</c:v>
                </c:pt>
                <c:pt idx="132247">
                  <c:v>1.0732509067989082</c:v>
                </c:pt>
                <c:pt idx="132248">
                  <c:v>1.0635687451801492</c:v>
                </c:pt>
                <c:pt idx="132249">
                  <c:v>1.0616386263334134</c:v>
                </c:pt>
                <c:pt idx="132250">
                  <c:v>1.0848741302329445</c:v>
                </c:pt>
                <c:pt idx="132251">
                  <c:v>1.0944732723273933</c:v>
                </c:pt>
                <c:pt idx="132252">
                  <c:v>1.0760123879042245</c:v>
                </c:pt>
                <c:pt idx="132253">
                  <c:v>1.0977546029146448</c:v>
                </c:pt>
                <c:pt idx="132254">
                  <c:v>1.0785670356015449</c:v>
                </c:pt>
                <c:pt idx="132255">
                  <c:v>1.1000586305629572</c:v>
                </c:pt>
                <c:pt idx="132256">
                  <c:v>1.0761085547458236</c:v>
                </c:pt>
                <c:pt idx="132257">
                  <c:v>1.0731825179339249</c:v>
                </c:pt>
                <c:pt idx="132258">
                  <c:v>1.0951852503848993</c:v>
                </c:pt>
                <c:pt idx="132259">
                  <c:v>1.1037452451170566</c:v>
                </c:pt>
                <c:pt idx="132260">
                  <c:v>1.0844024538280488</c:v>
                </c:pt>
                <c:pt idx="132261">
                  <c:v>1.0467787603347793</c:v>
                </c:pt>
                <c:pt idx="132262">
                  <c:v>1.0854959686518382</c:v>
                </c:pt>
                <c:pt idx="132263">
                  <c:v>1.0952413529400937</c:v>
                </c:pt>
                <c:pt idx="132264">
                  <c:v>1.1044350209288156</c:v>
                </c:pt>
                <c:pt idx="132265">
                  <c:v>1.1123128122410815</c:v>
                </c:pt>
                <c:pt idx="132266">
                  <c:v>1.0604194235548574</c:v>
                </c:pt>
                <c:pt idx="132267">
                  <c:v>1.0707812620677757</c:v>
                </c:pt>
                <c:pt idx="132268">
                  <c:v>1.0662953480706765</c:v>
                </c:pt>
                <c:pt idx="132269">
                  <c:v>1.0900041258379911</c:v>
                </c:pt>
                <c:pt idx="132270">
                  <c:v>1.0999095270797681</c:v>
                </c:pt>
                <c:pt idx="132271">
                  <c:v>1.108765469410101</c:v>
                </c:pt>
                <c:pt idx="132272">
                  <c:v>1.1163673383423991</c:v>
                </c:pt>
                <c:pt idx="132273">
                  <c:v>1.091304042728789</c:v>
                </c:pt>
                <c:pt idx="132274">
                  <c:v>1.0870642408027023</c:v>
                </c:pt>
                <c:pt idx="132275">
                  <c:v>1.0809527717623322</c:v>
                </c:pt>
                <c:pt idx="132276">
                  <c:v>1.0758890711003568</c:v>
                </c:pt>
                <c:pt idx="132277">
                  <c:v>1.0670197028603545</c:v>
                </c:pt>
                <c:pt idx="132278">
                  <c:v>1.0932820159887526</c:v>
                </c:pt>
                <c:pt idx="132279">
                  <c:v>1.103083144099025</c:v>
                </c:pt>
                <c:pt idx="132280">
                  <c:v>1.111953218510942</c:v>
                </c:pt>
                <c:pt idx="132281">
                  <c:v>1.0924760805789144</c:v>
                </c:pt>
                <c:pt idx="132282">
                  <c:v>1.1134167195292004</c:v>
                </c:pt>
                <c:pt idx="132283">
                  <c:v>1.093491901710784</c:v>
                </c:pt>
                <c:pt idx="132284">
                  <c:v>1.0827815152869342</c:v>
                </c:pt>
                <c:pt idx="132285">
                  <c:v>1.0800322244341785</c:v>
                </c:pt>
                <c:pt idx="132286">
                  <c:v>1.1025502586036748</c:v>
                </c:pt>
                <c:pt idx="132287">
                  <c:v>1.111518629078911</c:v>
                </c:pt>
                <c:pt idx="132288">
                  <c:v>1.0925037553224266</c:v>
                </c:pt>
                <c:pt idx="132289">
                  <c:v>1.0821832735303014</c:v>
                </c:pt>
                <c:pt idx="132290">
                  <c:v>1.0797645771169826</c:v>
                </c:pt>
                <c:pt idx="132291">
                  <c:v>1.1025614423273442</c:v>
                </c:pt>
                <c:pt idx="132292">
                  <c:v>1.1117593728554707</c:v>
                </c:pt>
                <c:pt idx="132293">
                  <c:v>1.1200128161482179</c:v>
                </c:pt>
                <c:pt idx="132294">
                  <c:v>1.0842342952919848</c:v>
                </c:pt>
                <c:pt idx="132295">
                  <c:v>1.0862053956114759</c:v>
                </c:pt>
                <c:pt idx="132296">
                  <c:v>1.0923695095917734</c:v>
                </c:pt>
                <c:pt idx="132297">
                  <c:v>1.1095220769910998</c:v>
                </c:pt>
                <c:pt idx="132298">
                  <c:v>1.0910376280905185</c:v>
                </c:pt>
                <c:pt idx="132299">
                  <c:v>1.1130255157142432</c:v>
                </c:pt>
                <c:pt idx="132300">
                  <c:v>1.0894297780806221</c:v>
                </c:pt>
                <c:pt idx="132301">
                  <c:v>1.0868228756803608</c:v>
                </c:pt>
                <c:pt idx="132302">
                  <c:v>1.1091001122807891</c:v>
                </c:pt>
                <c:pt idx="132303">
                  <c:v>1.0907707302353495</c:v>
                </c:pt>
                <c:pt idx="132304">
                  <c:v>1.1130168354014733</c:v>
                </c:pt>
                <c:pt idx="132305">
                  <c:v>1.1212635705439982</c:v>
                </c:pt>
                <c:pt idx="132306">
                  <c:v>1.0700021931191397</c:v>
                </c:pt>
                <c:pt idx="132307">
                  <c:v>1.1080061152516198</c:v>
                </c:pt>
                <c:pt idx="132308">
                  <c:v>1.116659988975478</c:v>
                </c:pt>
                <c:pt idx="132309">
                  <c:v>1.0978473108228717</c:v>
                </c:pt>
                <c:pt idx="132310">
                  <c:v>1.0922728225734304</c:v>
                </c:pt>
                <c:pt idx="132311">
                  <c:v>1.1142185081268083</c:v>
                </c:pt>
                <c:pt idx="132312">
                  <c:v>1.0909710782743023</c:v>
                </c:pt>
                <c:pt idx="132313">
                  <c:v>1.1157562658055622</c:v>
                </c:pt>
                <c:pt idx="132314">
                  <c:v>1.1238920966371966</c:v>
                </c:pt>
                <c:pt idx="132315">
                  <c:v>1.1042602381759421</c:v>
                </c:pt>
                <c:pt idx="132316">
                  <c:v>1.0980190359458732</c:v>
                </c:pt>
                <c:pt idx="132317">
                  <c:v>1.0877677517672333</c:v>
                </c:pt>
                <c:pt idx="132318">
                  <c:v>1.0858138149634056</c:v>
                </c:pt>
                <c:pt idx="132319">
                  <c:v>1.1089751732631241</c:v>
                </c:pt>
                <c:pt idx="132320">
                  <c:v>1.1184664302962348</c:v>
                </c:pt>
                <c:pt idx="132321">
                  <c:v>1.1269579779864982</c:v>
                </c:pt>
                <c:pt idx="132322">
                  <c:v>1.1071438487978571</c:v>
                </c:pt>
                <c:pt idx="132323">
                  <c:v>1.0961699331033601</c:v>
                </c:pt>
                <c:pt idx="132324">
                  <c:v>1.0931986097652873</c:v>
                </c:pt>
                <c:pt idx="132325">
                  <c:v>1.1155301559850126</c:v>
                </c:pt>
                <c:pt idx="132326">
                  <c:v>1.1243023222490045</c:v>
                </c:pt>
                <c:pt idx="132327">
                  <c:v>1.1050965099660004</c:v>
                </c:pt>
                <c:pt idx="132328">
                  <c:v>1.067562352348552</c:v>
                </c:pt>
                <c:pt idx="132329">
                  <c:v>1.1064559775564515</c:v>
                </c:pt>
                <c:pt idx="132330">
                  <c:v>1.1162341839919518</c:v>
                </c:pt>
                <c:pt idx="132331">
                  <c:v>1.1254375225134727</c:v>
                </c:pt>
                <c:pt idx="132332">
                  <c:v>1.1329942495667928</c:v>
                </c:pt>
                <c:pt idx="132333">
                  <c:v>1.1127008374025793</c:v>
                </c:pt>
                <c:pt idx="132334">
                  <c:v>1.1059104316633994</c:v>
                </c:pt>
                <c:pt idx="132335">
                  <c:v>1.0951797145486073</c:v>
                </c:pt>
                <c:pt idx="132336">
                  <c:v>1.1199153838704294</c:v>
                </c:pt>
                <c:pt idx="132337">
                  <c:v>1.1012695092936067</c:v>
                </c:pt>
                <c:pt idx="132338">
                  <c:v>1.1233740398894616</c:v>
                </c:pt>
                <c:pt idx="132339">
                  <c:v>1.0861912298029148</c:v>
                </c:pt>
                <c:pt idx="132340">
                  <c:v>1.1159859876273781</c:v>
                </c:pt>
                <c:pt idx="132341">
                  <c:v>1.0978869769673141</c:v>
                </c:pt>
                <c:pt idx="132342">
                  <c:v>1.1197573195295214</c:v>
                </c:pt>
                <c:pt idx="132343">
                  <c:v>1.1242256679620009</c:v>
                </c:pt>
                <c:pt idx="132344">
                  <c:v>1.105694669414385</c:v>
                </c:pt>
                <c:pt idx="132345">
                  <c:v>1.1252777505182547</c:v>
                </c:pt>
                <c:pt idx="132346">
                  <c:v>1.0963652157916277</c:v>
                </c:pt>
                <c:pt idx="132347">
                  <c:v>1.1147886011140469</c:v>
                </c:pt>
                <c:pt idx="132348">
                  <c:v>1.0973622836410504</c:v>
                </c:pt>
                <c:pt idx="132349">
                  <c:v>1.1166425064512588</c:v>
                </c:pt>
                <c:pt idx="132350">
                  <c:v>1.1195684084905062</c:v>
                </c:pt>
                <c:pt idx="132351">
                  <c:v>1.0896114093934131</c:v>
                </c:pt>
                <c:pt idx="132352">
                  <c:v>1.1076315349997594</c:v>
                </c:pt>
                <c:pt idx="132353">
                  <c:v>1.0913685598166909</c:v>
                </c:pt>
                <c:pt idx="132354">
                  <c:v>1.110251590220551</c:v>
                </c:pt>
                <c:pt idx="132355">
                  <c:v>1.1132145528570927</c:v>
                </c:pt>
                <c:pt idx="132356">
                  <c:v>1.1150678660584306</c:v>
                </c:pt>
                <c:pt idx="132357">
                  <c:v>1.1160558791243198</c:v>
                </c:pt>
                <c:pt idx="132358">
                  <c:v>1.0849741921194815</c:v>
                </c:pt>
                <c:pt idx="132359">
                  <c:v>1.1024360390972605</c:v>
                </c:pt>
                <c:pt idx="132360">
                  <c:v>1.1040519047676298</c:v>
                </c:pt>
                <c:pt idx="132361">
                  <c:v>1.1057121194815327</c:v>
                </c:pt>
                <c:pt idx="132362">
                  <c:v>1.0581177426067085</c:v>
                </c:pt>
                <c:pt idx="132363">
                  <c:v>1.0928684960152184</c:v>
                </c:pt>
                <c:pt idx="132364">
                  <c:v>1.0966429048830422</c:v>
                </c:pt>
                <c:pt idx="132365">
                  <c:v>1.0997956828083573</c:v>
                </c:pt>
                <c:pt idx="132366">
                  <c:v>1.1019351724922903</c:v>
                </c:pt>
                <c:pt idx="132367">
                  <c:v>1.1026767043806915</c:v>
                </c:pt>
                <c:pt idx="132368">
                  <c:v>1.1018345957643967</c:v>
                </c:pt>
                <c:pt idx="132369">
                  <c:v>1.1001216936137483</c:v>
                </c:pt>
                <c:pt idx="132370">
                  <c:v>1.0979887045971466</c:v>
                </c:pt>
                <c:pt idx="132371">
                  <c:v>1.0678693422495833</c:v>
                </c:pt>
                <c:pt idx="132372">
                  <c:v>1.0861681896411353</c:v>
                </c:pt>
                <c:pt idx="132373">
                  <c:v>1.0883498464559471</c:v>
                </c:pt>
                <c:pt idx="132374">
                  <c:v>1.0889478187905286</c:v>
                </c:pt>
                <c:pt idx="132375">
                  <c:v>1.0882172977605791</c:v>
                </c:pt>
                <c:pt idx="132376">
                  <c:v>1.0868394170389051</c:v>
                </c:pt>
                <c:pt idx="132377">
                  <c:v>1.0851527513552415</c:v>
                </c:pt>
                <c:pt idx="132378">
                  <c:v>1.0833337819837989</c:v>
                </c:pt>
                <c:pt idx="132379">
                  <c:v>1.0814777105948599</c:v>
                </c:pt>
                <c:pt idx="132380">
                  <c:v>1.0796362327640576</c:v>
                </c:pt>
                <c:pt idx="132381">
                  <c:v>1.0778366664934942</c:v>
                </c:pt>
                <c:pt idx="132382">
                  <c:v>1.0760924229070223</c:v>
                </c:pt>
                <c:pt idx="132383">
                  <c:v>1.0744089769037055</c:v>
                </c:pt>
                <c:pt idx="132384">
                  <c:v>1.0727873281404281</c:v>
                </c:pt>
                <c:pt idx="132385">
                  <c:v>1.071226016160246</c:v>
                </c:pt>
                <c:pt idx="132386">
                  <c:v>1.0697222915288593</c:v>
                </c:pt>
                <c:pt idx="132387">
                  <c:v>1.0682727925200659</c:v>
                </c:pt>
                <c:pt idx="132388">
                  <c:v>1.0668739319512821</c:v>
                </c:pt>
                <c:pt idx="132389">
                  <c:v>1.0655221144427023</c:v>
                </c:pt>
                <c:pt idx="132390">
                  <c:v>1.0642138546646349</c:v>
                </c:pt>
                <c:pt idx="132391">
                  <c:v>1.0629458381482664</c:v>
                </c:pt>
                <c:pt idx="132392">
                  <c:v>1.0617149489672271</c:v>
                </c:pt>
                <c:pt idx="132393">
                  <c:v>1.0605182785683687</c:v>
                </c:pt>
                <c:pt idx="132394">
                  <c:v>1.059353124036873</c:v>
                </c:pt>
                <c:pt idx="132395">
                  <c:v>1.058216980714247</c:v>
                </c:pt>
                <c:pt idx="132396">
                  <c:v>1.0571075319816665</c:v>
                </c:pt>
                <c:pt idx="132397">
                  <c:v>1.0560226377326409</c:v>
                </c:pt>
                <c:pt idx="132398">
                  <c:v>1.0549603226146025</c:v>
                </c:pt>
                <c:pt idx="132399">
                  <c:v>1.0539187643803847</c:v>
                </c:pt>
                <c:pt idx="132400">
                  <c:v>1.0528962827722943</c:v>
                </c:pt>
                <c:pt idx="132401">
                  <c:v>1.0518913289505729</c:v>
                </c:pt>
                <c:pt idx="132402">
                  <c:v>1.050902475605116</c:v>
                </c:pt>
                <c:pt idx="132403">
                  <c:v>1.0499284077172601</c:v>
                </c:pt>
                <c:pt idx="132404">
                  <c:v>1.0489679139870134</c:v>
                </c:pt>
                <c:pt idx="132405">
                  <c:v>1.0480198788507149</c:v>
                </c:pt>
                <c:pt idx="132406">
                  <c:v>1.0470832751179349</c:v>
                </c:pt>
                <c:pt idx="132407">
                  <c:v>1.0461571571385375</c:v>
                </c:pt>
                <c:pt idx="132408">
                  <c:v>1.0452406545027577</c:v>
                </c:pt>
                <c:pt idx="132409">
                  <c:v>1.0443329662039942</c:v>
                </c:pt>
                <c:pt idx="132410">
                  <c:v>1.0434333552405715</c:v>
                </c:pt>
                <c:pt idx="132411">
                  <c:v>1.0425411436656808</c:v>
                </c:pt>
                <c:pt idx="132412">
                  <c:v>1.0416557079452509</c:v>
                </c:pt>
                <c:pt idx="132413">
                  <c:v>1.0407764747731714</c:v>
                </c:pt>
                <c:pt idx="132414">
                  <c:v>1.039902917120664</c:v>
                </c:pt>
                <c:pt idx="132415">
                  <c:v>1.039034550620223</c:v>
                </c:pt>
                <c:pt idx="132416">
                  <c:v>1.0381709302366509</c:v>
                </c:pt>
                <c:pt idx="132417">
                  <c:v>1.0373116472100863</c:v>
                </c:pt>
                <c:pt idx="132418">
                  <c:v>1.036456326171991</c:v>
                </c:pt>
                <c:pt idx="132419">
                  <c:v>1.0356046225644189</c:v>
                </c:pt>
                <c:pt idx="132420">
                  <c:v>1.0347562202104537</c:v>
                </c:pt>
                <c:pt idx="132421">
                  <c:v>1.0339108290733803</c:v>
                </c:pt>
                <c:pt idx="132422">
                  <c:v>1.0330681832250064</c:v>
                </c:pt>
                <c:pt idx="132423">
                  <c:v>1.0322280389204557</c:v>
                </c:pt>
                <c:pt idx="132424">
                  <c:v>1.0313901728565686</c:v>
                </c:pt>
                <c:pt idx="132425">
                  <c:v>1.0305543805953135</c:v>
                </c:pt>
                <c:pt idx="132426">
                  <c:v>1.0297204750152247</c:v>
                </c:pt>
                <c:pt idx="132427">
                  <c:v>1.0288882849938239</c:v>
                </c:pt>
                <c:pt idx="132428">
                  <c:v>1.0280576540994284</c:v>
                </c:pt>
                <c:pt idx="132429">
                  <c:v>1.0272284394711311</c:v>
                </c:pt>
                <c:pt idx="132430">
                  <c:v>1.0264005107063368</c:v>
                </c:pt>
                <c:pt idx="132431">
                  <c:v>1.0255737488754502</c:v>
                </c:pt>
                <c:pt idx="132432">
                  <c:v>1.0247480456403912</c:v>
                </c:pt>
                <c:pt idx="132433">
                  <c:v>1.0239233023704337</c:v>
                </c:pt>
                <c:pt idx="132434">
                  <c:v>1.0230994293955398</c:v>
                </c:pt>
                <c:pt idx="132435">
                  <c:v>1.0222763452743249</c:v>
                </c:pt>
                <c:pt idx="132436">
                  <c:v>1.0214539761551196</c:v>
                </c:pt>
                <c:pt idx="132437">
                  <c:v>1.0206322551391569</c:v>
                </c:pt>
                <c:pt idx="132438">
                  <c:v>1.0198111217414714</c:v>
                </c:pt>
                <c:pt idx="132439">
                  <c:v>1.0189905213864741</c:v>
                </c:pt>
                <c:pt idx="132440">
                  <c:v>1.0181704048956006</c:v>
                </c:pt>
                <c:pt idx="132441">
                  <c:v>1.0173507280934242</c:v>
                </c:pt>
                <c:pt idx="132442">
                  <c:v>1.0165314513606036</c:v>
                </c:pt>
                <c:pt idx="132443">
                  <c:v>1.0157125392968056</c:v>
                </c:pt>
                <c:pt idx="132444">
                  <c:v>1.0148939603668987</c:v>
                </c:pt>
                <c:pt idx="132445">
                  <c:v>1.0140756865758409</c:v>
                </c:pt>
                <c:pt idx="132446">
                  <c:v>1.0132576931966795</c:v>
                </c:pt>
                <c:pt idx="132447">
                  <c:v>1.012439958486109</c:v>
                </c:pt>
                <c:pt idx="132448">
                  <c:v>1.0116224634468542</c:v>
                </c:pt>
                <c:pt idx="132449">
                  <c:v>1.0108051915928598</c:v>
                </c:pt>
                <c:pt idx="132450">
                  <c:v>1.0099881287529309</c:v>
                </c:pt>
                <c:pt idx="132451">
                  <c:v>1.0091712628683158</c:v>
                </c:pt>
                <c:pt idx="132452">
                  <c:v>1.0083545838152941</c:v>
                </c:pt>
                <c:pt idx="132453">
                  <c:v>1.0075380832530394</c:v>
                </c:pt>
                <c:pt idx="132454">
                  <c:v>1.0067217544565739</c:v>
                </c:pt>
                <c:pt idx="132455">
                  <c:v>1.0059055921866746</c:v>
                </c:pt>
                <c:pt idx="132456">
                  <c:v>1.0050895925646195</c:v>
                </c:pt>
                <c:pt idx="132457">
                  <c:v>1.0042737529648722</c:v>
                </c:pt>
                <c:pt idx="132458">
                  <c:v>1.0034580718811248</c:v>
                </c:pt>
                <c:pt idx="132459">
                  <c:v>1.0026425488296484</c:v>
                </c:pt>
                <c:pt idx="132460">
                  <c:v>1.0018271842961894</c:v>
                </c:pt>
                <c:pt idx="132461">
                  <c:v>1.0010119796124965</c:v>
                </c:pt>
                <c:pt idx="132462">
                  <c:v>1.0001969368842234</c:v>
                </c:pt>
                <c:pt idx="132463">
                  <c:v>0.99938205893218746</c:v>
                </c:pt>
                <c:pt idx="132464">
                  <c:v>0.99856734922572132</c:v>
                </c:pt>
                <c:pt idx="132465">
                  <c:v>0.99775281181961883</c:v>
                </c:pt>
                <c:pt idx="132466">
                  <c:v>0.99693845127119285</c:v>
                </c:pt>
                <c:pt idx="132467">
                  <c:v>0.99612427265597703</c:v>
                </c:pt>
                <c:pt idx="132468">
                  <c:v>0.99531028144111577</c:v>
                </c:pt>
                <c:pt idx="132469">
                  <c:v>0.99449648350360265</c:v>
                </c:pt>
                <c:pt idx="132470">
                  <c:v>0.99368288507106939</c:v>
                </c:pt>
                <c:pt idx="132471">
                  <c:v>0.99286949266456503</c:v>
                </c:pt>
                <c:pt idx="132472">
                  <c:v>0.99205631308844933</c:v>
                </c:pt>
                <c:pt idx="132473">
                  <c:v>0.99124335340687519</c:v>
                </c:pt>
                <c:pt idx="132474">
                  <c:v>0.99043062088147527</c:v>
                </c:pt>
                <c:pt idx="132475">
                  <c:v>0.98961812298076934</c:v>
                </c:pt>
                <c:pt idx="132476">
                  <c:v>0.98880586734291487</c:v>
                </c:pt>
                <c:pt idx="132477">
                  <c:v>0.98799386174740955</c:v>
                </c:pt>
                <c:pt idx="132478">
                  <c:v>0.98718211409483125</c:v>
                </c:pt>
                <c:pt idx="132479">
                  <c:v>0.98637063240832312</c:v>
                </c:pt>
                <c:pt idx="132480">
                  <c:v>0.98555942478945557</c:v>
                </c:pt>
                <c:pt idx="132481">
                  <c:v>0.98474849942585019</c:v>
                </c:pt>
                <c:pt idx="132482">
                  <c:v>0.98393786455687848</c:v>
                </c:pt>
                <c:pt idx="132483">
                  <c:v>0.98312752848142737</c:v>
                </c:pt>
                <c:pt idx="132484">
                  <c:v>0.9823174995180507</c:v>
                </c:pt>
                <c:pt idx="132485">
                  <c:v>0.98150778603389877</c:v>
                </c:pt>
                <c:pt idx="132486">
                  <c:v>0.98069839639356993</c:v>
                </c:pt>
                <c:pt idx="132487">
                  <c:v>0.97988933897937736</c:v>
                </c:pt>
                <c:pt idx="132488">
                  <c:v>0.97908062216296876</c:v>
                </c:pt>
                <c:pt idx="132489">
                  <c:v>0.97827225431844755</c:v>
                </c:pt>
                <c:pt idx="132490">
                  <c:v>0.97746424378173236</c:v>
                </c:pt>
                <c:pt idx="132491">
                  <c:v>0.97665659889688761</c:v>
                </c:pt>
                <c:pt idx="132492">
                  <c:v>0.97584932795740453</c:v>
                </c:pt>
                <c:pt idx="132493">
                  <c:v>0.97504243922944289</c:v>
                </c:pt>
                <c:pt idx="132494">
                  <c:v>0.97423594094487787</c:v>
                </c:pt>
                <c:pt idx="132495">
                  <c:v>0.97342984127828014</c:v>
                </c:pt>
                <c:pt idx="132496">
                  <c:v>0.97262414838320621</c:v>
                </c:pt>
                <c:pt idx="132497">
                  <c:v>0.97181887032792047</c:v>
                </c:pt>
                <c:pt idx="132498">
                  <c:v>0.97101401516632713</c:v>
                </c:pt>
                <c:pt idx="132499">
                  <c:v>0.97020959086798653</c:v>
                </c:pt>
                <c:pt idx="132500">
                  <c:v>0.96940560534830533</c:v>
                </c:pt>
                <c:pt idx="132501">
                  <c:v>0.96860206646934921</c:v>
                </c:pt>
                <c:pt idx="132502">
                  <c:v>0.96779898203176828</c:v>
                </c:pt>
                <c:pt idx="132503">
                  <c:v>0.96699635975091958</c:v>
                </c:pt>
                <c:pt idx="132504">
                  <c:v>0.96619420729531158</c:v>
                </c:pt>
                <c:pt idx="132505">
                  <c:v>0.9653925322554312</c:v>
                </c:pt>
                <c:pt idx="132506">
                  <c:v>0.96459134215829045</c:v>
                </c:pt>
                <c:pt idx="132507">
                  <c:v>0.96379064445364715</c:v>
                </c:pt>
                <c:pt idx="132508">
                  <c:v>0.96299044651415677</c:v>
                </c:pt>
                <c:pt idx="132509">
                  <c:v>0.96219075565717571</c:v>
                </c:pt>
                <c:pt idx="132510">
                  <c:v>0.96139157911201478</c:v>
                </c:pt>
                <c:pt idx="132511">
                  <c:v>0.96059292404247687</c:v>
                </c:pt>
                <c:pt idx="132512">
                  <c:v>0.95979479751468233</c:v>
                </c:pt>
                <c:pt idx="132513">
                  <c:v>0.95899720655166165</c:v>
                </c:pt>
                <c:pt idx="132514">
                  <c:v>0.95820015808435199</c:v>
                </c:pt>
                <c:pt idx="132515">
                  <c:v>0.95740365896705082</c:v>
                </c:pt>
                <c:pt idx="132516">
                  <c:v>0.95660771597590843</c:v>
                </c:pt>
                <c:pt idx="132517">
                  <c:v>0.95581233581855796</c:v>
                </c:pt>
                <c:pt idx="132518">
                  <c:v>0.95501752511890048</c:v>
                </c:pt>
                <c:pt idx="132519">
                  <c:v>0.9542232904380753</c:v>
                </c:pt>
                <c:pt idx="132520">
                  <c:v>0.95342963823496985</c:v>
                </c:pt>
                <c:pt idx="132521">
                  <c:v>0.95263657491829867</c:v>
                </c:pt>
                <c:pt idx="132522">
                  <c:v>0.95184410680561993</c:v>
                </c:pt>
                <c:pt idx="132523">
                  <c:v>0.95105224013677725</c:v>
                </c:pt>
                <c:pt idx="132524">
                  <c:v>0.95026098108986234</c:v>
                </c:pt>
                <c:pt idx="132525">
                  <c:v>0.94947033575688444</c:v>
                </c:pt>
                <c:pt idx="132526">
                  <c:v>0.94868031015220589</c:v>
                </c:pt>
                <c:pt idx="132527">
                  <c:v>0.94789091022381444</c:v>
                </c:pt>
                <c:pt idx="132528">
                  <c:v>0.94710214183628194</c:v>
                </c:pt>
                <c:pt idx="132529">
                  <c:v>0.94631401078328725</c:v>
                </c:pt>
                <c:pt idx="132530">
                  <c:v>0.94552652279087734</c:v>
                </c:pt>
                <c:pt idx="132531">
                  <c:v>0.94473968349951798</c:v>
                </c:pt>
                <c:pt idx="132532">
                  <c:v>0.94395349848258958</c:v>
                </c:pt>
                <c:pt idx="132533">
                  <c:v>0.94316797323620838</c:v>
                </c:pt>
                <c:pt idx="132534">
                  <c:v>0.94238311319737955</c:v>
                </c:pt>
                <c:pt idx="132535">
                  <c:v>0.94159892370972931</c:v>
                </c:pt>
                <c:pt idx="132536">
                  <c:v>0.94081541006681724</c:v>
                </c:pt>
                <c:pt idx="132537">
                  <c:v>0.94003257747418001</c:v>
                </c:pt>
                <c:pt idx="132538">
                  <c:v>0.93925043108028128</c:v>
                </c:pt>
                <c:pt idx="132539">
                  <c:v>0.9384689759431134</c:v>
                </c:pt>
                <c:pt idx="132540">
                  <c:v>0.93768821708003924</c:v>
                </c:pt>
                <c:pt idx="132541">
                  <c:v>0.93690815940820416</c:v>
                </c:pt>
                <c:pt idx="132542">
                  <c:v>0.93612880780233809</c:v>
                </c:pt>
                <c:pt idx="132543">
                  <c:v>0.93535016704926999</c:v>
                </c:pt>
                <c:pt idx="132544">
                  <c:v>0.93457224188225163</c:v>
                </c:pt>
                <c:pt idx="132545">
                  <c:v>0.93379503695759036</c:v>
                </c:pt>
                <c:pt idx="132546">
                  <c:v>0.93301855687115687</c:v>
                </c:pt>
                <c:pt idx="132547">
                  <c:v>0.93224280614445665</c:v>
                </c:pt>
                <c:pt idx="132548">
                  <c:v>0.93146778924317353</c:v>
                </c:pt>
                <c:pt idx="132549">
                  <c:v>0.93069351056148486</c:v>
                </c:pt>
                <c:pt idx="132550">
                  <c:v>0.92991997442985563</c:v>
                </c:pt>
                <c:pt idx="132551">
                  <c:v>0.92914718511467076</c:v>
                </c:pt>
                <c:pt idx="132552">
                  <c:v>0.928375146807906</c:v>
                </c:pt>
                <c:pt idx="132553">
                  <c:v>0.9276038636652908</c:v>
                </c:pt>
                <c:pt idx="132554">
                  <c:v>0.92683333975457061</c:v>
                </c:pt>
                <c:pt idx="132555">
                  <c:v>0.92606357909582671</c:v>
                </c:pt>
                <c:pt idx="132556">
                  <c:v>0.92529458563524813</c:v>
                </c:pt>
                <c:pt idx="132557">
                  <c:v>0.92452636326540016</c:v>
                </c:pt>
                <c:pt idx="132558">
                  <c:v>0.92375891581227765</c:v>
                </c:pt>
                <c:pt idx="132559">
                  <c:v>0.92299224705855409</c:v>
                </c:pt>
                <c:pt idx="132560">
                  <c:v>0.92222636070132447</c:v>
                </c:pt>
                <c:pt idx="132561">
                  <c:v>0.92146126040387877</c:v>
                </c:pt>
                <c:pt idx="132562">
                  <c:v>0.92069694975070937</c:v>
                </c:pt>
                <c:pt idx="132563">
                  <c:v>0.91993343227876501</c:v>
                </c:pt>
                <c:pt idx="132564">
                  <c:v>0.91917071146090901</c:v>
                </c:pt>
                <c:pt idx="132565">
                  <c:v>0.91840879072342163</c:v>
                </c:pt>
                <c:pt idx="132566">
                  <c:v>0.91764767342698794</c:v>
                </c:pt>
                <c:pt idx="132567">
                  <c:v>0.91688736287439132</c:v>
                </c:pt>
                <c:pt idx="132568">
                  <c:v>0.91612786231315269</c:v>
                </c:pt>
                <c:pt idx="132569">
                  <c:v>0.91537390641956873</c:v>
                </c:pt>
                <c:pt idx="132570">
                  <c:v>0.9146200016758621</c:v>
                </c:pt>
                <c:pt idx="132571">
                  <c:v>0.91386578299320564</c:v>
                </c:pt>
                <c:pt idx="132572">
                  <c:v>0.91311118383463608</c:v>
                </c:pt>
                <c:pt idx="132573">
                  <c:v>0.91235624481294952</c:v>
                </c:pt>
                <c:pt idx="132574">
                  <c:v>0.91160104575746714</c:v>
                </c:pt>
                <c:pt idx="132575">
                  <c:v>0.91084568130653243</c:v>
                </c:pt>
                <c:pt idx="132576">
                  <c:v>0.91009024951051021</c:v>
                </c:pt>
                <c:pt idx="132577">
                  <c:v>0.90933484632222183</c:v>
                </c:pt>
                <c:pt idx="132578">
                  <c:v>0.90857956298714582</c:v>
                </c:pt>
                <c:pt idx="132579">
                  <c:v>0.90782448501174373</c:v>
                </c:pt>
                <c:pt idx="132580">
                  <c:v>0.90707904163979569</c:v>
                </c:pt>
                <c:pt idx="132581">
                  <c:v>0.90633246459077743</c:v>
                </c:pt>
                <c:pt idx="132582">
                  <c:v>0.9055853294822146</c:v>
                </c:pt>
                <c:pt idx="132583">
                  <c:v>0.90483758616299792</c:v>
                </c:pt>
                <c:pt idx="132584">
                  <c:v>0.9040892679052821</c:v>
                </c:pt>
                <c:pt idx="132585">
                  <c:v>0.90334046549879254</c:v>
                </c:pt>
                <c:pt idx="132586">
                  <c:v>0.90259130033054569</c:v>
                </c:pt>
                <c:pt idx="132587">
                  <c:v>0.90184190602013892</c:v>
                </c:pt>
                <c:pt idx="132588">
                  <c:v>0.90109241805218276</c:v>
                </c:pt>
                <c:pt idx="132589">
                  <c:v>0.9003429682264027</c:v>
                </c:pt>
                <c:pt idx="132590">
                  <c:v>0.89959368190484279</c:v>
                </c:pt>
                <c:pt idx="132591">
                  <c:v>0.89884467673631241</c:v>
                </c:pt>
                <c:pt idx="132592">
                  <c:v>0.89809606231922257</c:v>
                </c:pt>
                <c:pt idx="132593">
                  <c:v>0.89734794024034326</c:v>
                </c:pt>
                <c:pt idx="132594">
                  <c:v>0.89660040442845657</c:v>
                </c:pt>
                <c:pt idx="132595">
                  <c:v>0.89585354157246255</c:v>
                </c:pt>
                <c:pt idx="132596">
                  <c:v>0.89510743158739547</c:v>
                </c:pt>
                <c:pt idx="132597">
                  <c:v>0.89436214811180459</c:v>
                </c:pt>
                <c:pt idx="132598">
                  <c:v>0.8936177589775437</c:v>
                </c:pt>
                <c:pt idx="132599">
                  <c:v>0.89287432664958366</c:v>
                </c:pt>
                <c:pt idx="132600">
                  <c:v>0.89213190864126091</c:v>
                </c:pt>
                <c:pt idx="132601">
                  <c:v>0.89139055792346877</c:v>
                </c:pt>
                <c:pt idx="132602">
                  <c:v>0.89065032325240967</c:v>
                </c:pt>
                <c:pt idx="132603">
                  <c:v>0.88991124953379241</c:v>
                </c:pt>
                <c:pt idx="132604">
                  <c:v>0.88917337812578756</c:v>
                </c:pt>
                <c:pt idx="132605">
                  <c:v>0.88843674710457465</c:v>
                </c:pt>
                <c:pt idx="132606">
                  <c:v>0.88770139153664973</c:v>
                </c:pt>
                <c:pt idx="132607">
                  <c:v>0.88696734372815056</c:v>
                </c:pt>
                <c:pt idx="132608">
                  <c:v>0.88623463341171349</c:v>
                </c:pt>
                <c:pt idx="132609">
                  <c:v>0.88550328799020117</c:v>
                </c:pt>
                <c:pt idx="132610">
                  <c:v>0.8847733327075179</c:v>
                </c:pt>
                <c:pt idx="132611">
                  <c:v>0.88404479080859766</c:v>
                </c:pt>
                <c:pt idx="132612">
                  <c:v>0.88331768369111241</c:v>
                </c:pt>
                <c:pt idx="132613">
                  <c:v>0.88259203109707485</c:v>
                </c:pt>
                <c:pt idx="132614">
                  <c:v>0.88186785119533273</c:v>
                </c:pt>
                <c:pt idx="132615">
                  <c:v>0.88114516071101001</c:v>
                </c:pt>
                <c:pt idx="132616">
                  <c:v>0.88042397506905434</c:v>
                </c:pt>
                <c:pt idx="132617">
                  <c:v>0.87970430846396597</c:v>
                </c:pt>
                <c:pt idx="132618">
                  <c:v>0.87898617397389245</c:v>
                </c:pt>
                <c:pt idx="132619">
                  <c:v>0.87826958364499419</c:v>
                </c:pt>
                <c:pt idx="132620">
                  <c:v>0.87755454856156534</c:v>
                </c:pt>
                <c:pt idx="132621">
                  <c:v>0.87684107893563279</c:v>
                </c:pt>
                <c:pt idx="132622">
                  <c:v>0.87612918415387331</c:v>
                </c:pt>
                <c:pt idx="132623">
                  <c:v>0.87541887286829567</c:v>
                </c:pt>
                <c:pt idx="132624">
                  <c:v>0.87471015303325739</c:v>
                </c:pt>
                <c:pt idx="132625">
                  <c:v>0.8740030319605343</c:v>
                </c:pt>
                <c:pt idx="132626">
                  <c:v>0.87329751637269526</c:v>
                </c:pt>
                <c:pt idx="132627">
                  <c:v>0.8725936124479019</c:v>
                </c:pt>
                <c:pt idx="132628">
                  <c:v>0.8718913258484865</c:v>
                </c:pt>
                <c:pt idx="132629">
                  <c:v>0.87119066178403448</c:v>
                </c:pt>
                <c:pt idx="132630">
                  <c:v>0.87049162501964517</c:v>
                </c:pt>
                <c:pt idx="132631">
                  <c:v>0.86979421992880213</c:v>
                </c:pt>
                <c:pt idx="132632">
                  <c:v>0.86909845050573231</c:v>
                </c:pt>
                <c:pt idx="132633">
                  <c:v>0.86840432040438686</c:v>
                </c:pt>
                <c:pt idx="132634">
                  <c:v>0.86771183295648935</c:v>
                </c:pt>
                <c:pt idx="132635">
                  <c:v>0.86702099119618103</c:v>
                </c:pt>
                <c:pt idx="132636">
                  <c:v>0.86633179788191172</c:v>
                </c:pt>
                <c:pt idx="132637">
                  <c:v>0.86564425552167157</c:v>
                </c:pt>
                <c:pt idx="132638">
                  <c:v>0.86495836638384072</c:v>
                </c:pt>
                <c:pt idx="132639">
                  <c:v>0.86427413249771823</c:v>
                </c:pt>
                <c:pt idx="132640">
                  <c:v>0.8635915557189231</c:v>
                </c:pt>
                <c:pt idx="132641">
                  <c:v>0.86291063766449083</c:v>
                </c:pt>
                <c:pt idx="132642">
                  <c:v>0.86223137982055964</c:v>
                </c:pt>
                <c:pt idx="132643">
                  <c:v>0.86155378346236211</c:v>
                </c:pt>
                <c:pt idx="132644">
                  <c:v>0.86087784973943438</c:v>
                </c:pt>
                <c:pt idx="132645">
                  <c:v>0.8602035796313322</c:v>
                </c:pt>
                <c:pt idx="132646">
                  <c:v>0.85953097399830314</c:v>
                </c:pt>
                <c:pt idx="132647">
                  <c:v>0.85886003353753415</c:v>
                </c:pt>
                <c:pt idx="132648">
                  <c:v>0.85819075886946361</c:v>
                </c:pt>
                <c:pt idx="132649">
                  <c:v>0.85752315046591809</c:v>
                </c:pt>
                <c:pt idx="132650">
                  <c:v>0.85685720870588045</c:v>
                </c:pt>
                <c:pt idx="132651">
                  <c:v>0.85619293385672313</c:v>
                </c:pt>
                <c:pt idx="132652">
                  <c:v>0.85553032609762247</c:v>
                </c:pt>
                <c:pt idx="132653">
                  <c:v>0.85486938551512459</c:v>
                </c:pt>
                <c:pt idx="132654">
                  <c:v>0.85421011210019637</c:v>
                </c:pt>
                <c:pt idx="132655">
                  <c:v>0.85355250578295938</c:v>
                </c:pt>
                <c:pt idx="132656">
                  <c:v>0.85289656638103517</c:v>
                </c:pt>
                <c:pt idx="132657">
                  <c:v>0.85224229367300752</c:v>
                </c:pt>
                <c:pt idx="132658">
                  <c:v>0.85158968735541052</c:v>
                </c:pt>
                <c:pt idx="132659">
                  <c:v>0.85093874704961703</c:v>
                </c:pt>
                <c:pt idx="132660">
                  <c:v>0.85028947232842811</c:v>
                </c:pt>
                <c:pt idx="132661">
                  <c:v>0.84964186267010811</c:v>
                </c:pt>
                <c:pt idx="132662">
                  <c:v>0.84899591754239245</c:v>
                </c:pt>
                <c:pt idx="132663">
                  <c:v>0.84835163632310218</c:v>
                </c:pt>
                <c:pt idx="132664">
                  <c:v>0.84770901834305257</c:v>
                </c:pt>
                <c:pt idx="132665">
                  <c:v>0.84706806289344727</c:v>
                </c:pt>
                <c:pt idx="132666">
                  <c:v>0.84642876919539034</c:v>
                </c:pt>
                <c:pt idx="132667">
                  <c:v>0.84579113642278891</c:v>
                </c:pt>
                <c:pt idx="132668">
                  <c:v>0.84515516373288846</c:v>
                </c:pt>
                <c:pt idx="132669">
                  <c:v>0.84452085020887235</c:v>
                </c:pt>
                <c:pt idx="132670">
                  <c:v>0.84388819489274924</c:v>
                </c:pt>
                <c:pt idx="132671">
                  <c:v>0.84325719680282407</c:v>
                </c:pt>
                <c:pt idx="132672">
                  <c:v>0.84262785489141623</c:v>
                </c:pt>
                <c:pt idx="132673">
                  <c:v>0.84200016808732758</c:v>
                </c:pt>
                <c:pt idx="132674">
                  <c:v>0.84137413528302041</c:v>
                </c:pt>
                <c:pt idx="132675">
                  <c:v>0.84074975532177099</c:v>
                </c:pt>
                <c:pt idx="132676">
                  <c:v>0.84012702702377007</c:v>
                </c:pt>
                <c:pt idx="132677">
                  <c:v>0.8395059491550837</c:v>
                </c:pt>
                <c:pt idx="132678">
                  <c:v>0.83888652046841328</c:v>
                </c:pt>
                <c:pt idx="132679">
                  <c:v>0.83826873966761128</c:v>
                </c:pt>
                <c:pt idx="132680">
                  <c:v>0.83765260542885067</c:v>
                </c:pt>
                <c:pt idx="132681">
                  <c:v>0.83703811639568482</c:v>
                </c:pt>
                <c:pt idx="132682">
                  <c:v>0.83642527118069254</c:v>
                </c:pt>
                <c:pt idx="132683">
                  <c:v>0.83581406836267469</c:v>
                </c:pt>
                <c:pt idx="132684">
                  <c:v>0.83520450649280753</c:v>
                </c:pt>
                <c:pt idx="132685">
                  <c:v>0.83459658409156723</c:v>
                </c:pt>
                <c:pt idx="132686">
                  <c:v>0.8339902996460703</c:v>
                </c:pt>
                <c:pt idx="132687">
                  <c:v>0.83338565162596223</c:v>
                </c:pt>
                <c:pt idx="132688">
                  <c:v>0.83278263845951428</c:v>
                </c:pt>
                <c:pt idx="132689">
                  <c:v>0.83218125854789737</c:v>
                </c:pt>
                <c:pt idx="132690">
                  <c:v>0.83158151029084493</c:v>
                </c:pt>
                <c:pt idx="132691">
                  <c:v>0.8309833920105697</c:v>
                </c:pt>
                <c:pt idx="132692">
                  <c:v>0.83038690205365195</c:v>
                </c:pt>
                <c:pt idx="132693">
                  <c:v>0.829792038715784</c:v>
                </c:pt>
                <c:pt idx="132694">
                  <c:v>0.8291988002768188</c:v>
                </c:pt>
                <c:pt idx="132695">
                  <c:v>0.82860718497235508</c:v>
                </c:pt>
                <c:pt idx="132696">
                  <c:v>0.82801719103352411</c:v>
                </c:pt>
                <c:pt idx="132697">
                  <c:v>0.82742881666163703</c:v>
                </c:pt>
                <c:pt idx="132698">
                  <c:v>0.8268420600405646</c:v>
                </c:pt>
                <c:pt idx="132699">
                  <c:v>0.82625691929895673</c:v>
                </c:pt>
                <c:pt idx="132700">
                  <c:v>0.825673392586733</c:v>
                </c:pt>
                <c:pt idx="132701">
                  <c:v>0.82509147800189553</c:v>
                </c:pt>
                <c:pt idx="132702">
                  <c:v>0.82451117362882398</c:v>
                </c:pt>
                <c:pt idx="132703">
                  <c:v>0.82393247752614429</c:v>
                </c:pt>
                <c:pt idx="132704">
                  <c:v>0.8233553877325277</c:v>
                </c:pt>
                <c:pt idx="132705">
                  <c:v>0.82277990226498376</c:v>
                </c:pt>
                <c:pt idx="132706">
                  <c:v>0.82220601911614555</c:v>
                </c:pt>
                <c:pt idx="132707">
                  <c:v>0.82163373625862979</c:v>
                </c:pt>
                <c:pt idx="132708">
                  <c:v>0.8210630516416686</c:v>
                </c:pt>
                <c:pt idx="132709">
                  <c:v>0.82049396319889756</c:v>
                </c:pt>
                <c:pt idx="132710">
                  <c:v>0.81992646884282316</c:v>
                </c:pt>
                <c:pt idx="132711">
                  <c:v>0.81936056646168431</c:v>
                </c:pt>
                <c:pt idx="132712">
                  <c:v>0.81879625392633948</c:v>
                </c:pt>
                <c:pt idx="132713">
                  <c:v>0.81823352908551583</c:v>
                </c:pt>
                <c:pt idx="132714">
                  <c:v>0.81767238977228907</c:v>
                </c:pt>
                <c:pt idx="132715">
                  <c:v>0.81711283379531641</c:v>
                </c:pt>
                <c:pt idx="132716">
                  <c:v>0.81655485894329904</c:v>
                </c:pt>
                <c:pt idx="132717">
                  <c:v>0.81599846299551504</c:v>
                </c:pt>
                <c:pt idx="132718">
                  <c:v>0.81544364369801636</c:v>
                </c:pt>
                <c:pt idx="132719">
                  <c:v>0.81489039880001612</c:v>
                </c:pt>
                <c:pt idx="132720">
                  <c:v>0.81433872600341428</c:v>
                </c:pt>
                <c:pt idx="132721">
                  <c:v>0.81378862301501453</c:v>
                </c:pt>
                <c:pt idx="132722">
                  <c:v>0.81324008752186605</c:v>
                </c:pt>
                <c:pt idx="132723">
                  <c:v>0.81269311717898363</c:v>
                </c:pt>
                <c:pt idx="132724">
                  <c:v>0.81214770963278926</c:v>
                </c:pt>
                <c:pt idx="132725">
                  <c:v>0.81160386251787808</c:v>
                </c:pt>
                <c:pt idx="132726">
                  <c:v>0.81106157344402974</c:v>
                </c:pt>
                <c:pt idx="132727">
                  <c:v>0.81052084001150448</c:v>
                </c:pt>
                <c:pt idx="132728">
                  <c:v>0.80998165979112147</c:v>
                </c:pt>
                <c:pt idx="132729">
                  <c:v>0.80944403034471935</c:v>
                </c:pt>
                <c:pt idx="132730">
                  <c:v>0.80890794922073384</c:v>
                </c:pt>
                <c:pt idx="132731">
                  <c:v>0.80837341394789775</c:v>
                </c:pt>
                <c:pt idx="132732">
                  <c:v>0.80784042204314033</c:v>
                </c:pt>
                <c:pt idx="132733">
                  <c:v>0.80730897100392141</c:v>
                </c:pt>
                <c:pt idx="132734">
                  <c:v>0.80677905831246699</c:v>
                </c:pt>
                <c:pt idx="132735">
                  <c:v>0.80625068143397272</c:v>
                </c:pt>
                <c:pt idx="132736">
                  <c:v>0.80572383782416812</c:v>
                </c:pt>
                <c:pt idx="132737">
                  <c:v>0.80519852492083344</c:v>
                </c:pt>
                <c:pt idx="132738">
                  <c:v>0.80467474014008789</c:v>
                </c:pt>
                <c:pt idx="132739">
                  <c:v>0.80415248088938729</c:v>
                </c:pt>
                <c:pt idx="132740">
                  <c:v>0.80363174456733821</c:v>
                </c:pt>
                <c:pt idx="132741">
                  <c:v>0.80311252855728577</c:v>
                </c:pt>
                <c:pt idx="132742">
                  <c:v>0.80259483020854994</c:v>
                </c:pt>
                <c:pt idx="132743">
                  <c:v>0.80207864688553498</c:v>
                </c:pt>
                <c:pt idx="132744">
                  <c:v>0.80156397591803386</c:v>
                </c:pt>
                <c:pt idx="132745">
                  <c:v>0.80105081463426009</c:v>
                </c:pt>
                <c:pt idx="132746">
                  <c:v>0.80053916033682671</c:v>
                </c:pt>
                <c:pt idx="132747">
                  <c:v>0.80002901032978457</c:v>
                </c:pt>
                <c:pt idx="132748">
                  <c:v>0.79952036188865006</c:v>
                </c:pt>
                <c:pt idx="132749">
                  <c:v>0.79901321229008393</c:v>
                </c:pt>
                <c:pt idx="132750">
                  <c:v>0.79850755878728741</c:v>
                </c:pt>
                <c:pt idx="132751">
                  <c:v>0.79800339862856895</c:v>
                </c:pt>
                <c:pt idx="132752">
                  <c:v>0.79750072904704583</c:v>
                </c:pt>
                <c:pt idx="132753">
                  <c:v>0.79699954725225586</c:v>
                </c:pt>
                <c:pt idx="132754">
                  <c:v>0.79649985046172378</c:v>
                </c:pt>
                <c:pt idx="132755">
                  <c:v>0.79600163586709138</c:v>
                </c:pt>
                <c:pt idx="132756">
                  <c:v>0.79550490064938095</c:v>
                </c:pt>
                <c:pt idx="132757">
                  <c:v>0.79500964198506008</c:v>
                </c:pt>
                <c:pt idx="132758">
                  <c:v>0.79451585703209449</c:v>
                </c:pt>
                <c:pt idx="132759">
                  <c:v>0.79402354293477384</c:v>
                </c:pt>
                <c:pt idx="132760">
                  <c:v>0.79353269683438321</c:v>
                </c:pt>
                <c:pt idx="132761">
                  <c:v>0.79304331585717802</c:v>
                </c:pt>
                <c:pt idx="132762">
                  <c:v>0.79255539711000855</c:v>
                </c:pt>
                <c:pt idx="132763">
                  <c:v>0.79206893770989761</c:v>
                </c:pt>
                <c:pt idx="132764">
                  <c:v>0.79158393473140398</c:v>
                </c:pt>
                <c:pt idx="132765">
                  <c:v>0.79110038527047633</c:v>
                </c:pt>
                <c:pt idx="132766">
                  <c:v>0.79061828639208109</c:v>
                </c:pt>
                <c:pt idx="132767">
                  <c:v>0.79013763516588931</c:v>
                </c:pt>
                <c:pt idx="132768">
                  <c:v>0.78965842862418356</c:v>
                </c:pt>
                <c:pt idx="132769">
                  <c:v>0.78918066382419216</c:v>
                </c:pt>
                <c:pt idx="132770">
                  <c:v>0.78870433779121296</c:v>
                </c:pt>
                <c:pt idx="132771">
                  <c:v>0.78822944754654967</c:v>
                </c:pt>
                <c:pt idx="132772">
                  <c:v>0.78775599009779995</c:v>
                </c:pt>
                <c:pt idx="132773">
                  <c:v>0.78728396245531462</c:v>
                </c:pt>
                <c:pt idx="132774">
                  <c:v>0.78681336158906046</c:v>
                </c:pt>
                <c:pt idx="132775">
                  <c:v>0.7863441845089989</c:v>
                </c:pt>
                <c:pt idx="132776">
                  <c:v>0.78587642815855729</c:v>
                </c:pt>
                <c:pt idx="132777">
                  <c:v>0.78541008952335789</c:v>
                </c:pt>
                <c:pt idx="132778">
                  <c:v>0.78494516555141336</c:v>
                </c:pt>
                <c:pt idx="132779">
                  <c:v>0.78448165318989405</c:v>
                </c:pt>
                <c:pt idx="132780">
                  <c:v>0.78401954936683393</c:v>
                </c:pt>
                <c:pt idx="132781">
                  <c:v>0.78355885102785261</c:v>
                </c:pt>
                <c:pt idx="132782">
                  <c:v>0.78309955506493689</c:v>
                </c:pt>
                <c:pt idx="132783">
                  <c:v>0.78264165841714428</c:v>
                </c:pt>
                <c:pt idx="132784">
                  <c:v>0.78218515796718568</c:v>
                </c:pt>
                <c:pt idx="132785">
                  <c:v>0.78173005061912526</c:v>
                </c:pt>
                <c:pt idx="132786">
                  <c:v>0.78127633325890533</c:v>
                </c:pt>
                <c:pt idx="132787">
                  <c:v>0.78082400276097308</c:v>
                </c:pt>
                <c:pt idx="132788">
                  <c:v>0.78037305600617157</c:v>
                </c:pt>
                <c:pt idx="132789">
                  <c:v>0.77992348983842441</c:v>
                </c:pt>
                <c:pt idx="132790">
                  <c:v>0.77947530112091346</c:v>
                </c:pt>
                <c:pt idx="132791">
                  <c:v>0.77902848670442282</c:v>
                </c:pt>
                <c:pt idx="132792">
                  <c:v>0.77858304342805762</c:v>
                </c:pt>
                <c:pt idx="132793">
                  <c:v>0.77813896812235417</c:v>
                </c:pt>
                <c:pt idx="132794">
                  <c:v>0.777696257612982</c:v>
                </c:pt>
                <c:pt idx="132795">
                  <c:v>0.77725490871866421</c:v>
                </c:pt>
                <c:pt idx="132796">
                  <c:v>0.77681491824896787</c:v>
                </c:pt>
                <c:pt idx="132797">
                  <c:v>0.77637628300410055</c:v>
                </c:pt>
                <c:pt idx="132798">
                  <c:v>0.7759389997898124</c:v>
                </c:pt>
                <c:pt idx="132799">
                  <c:v>0.7755030653913586</c:v>
                </c:pt>
                <c:pt idx="132800">
                  <c:v>0.77506847658491362</c:v>
                </c:pt>
                <c:pt idx="132801">
                  <c:v>0.77463523016337588</c:v>
                </c:pt>
                <c:pt idx="132802">
                  <c:v>0.7742033228817421</c:v>
                </c:pt>
                <c:pt idx="132803">
                  <c:v>0.77377275151463165</c:v>
                </c:pt>
                <c:pt idx="132804">
                  <c:v>0.7733435128195969</c:v>
                </c:pt>
                <c:pt idx="132805">
                  <c:v>0.7729156035418594</c:v>
                </c:pt>
                <c:pt idx="132806">
                  <c:v>0.77248902043259426</c:v>
                </c:pt>
                <c:pt idx="132807">
                  <c:v>0.77206376023101253</c:v>
                </c:pt>
                <c:pt idx="132808">
                  <c:v>0.77163981966793194</c:v>
                </c:pt>
                <c:pt idx="132809">
                  <c:v>0.77121719547485401</c:v>
                </c:pt>
                <c:pt idx="132810">
                  <c:v>0.77079588437343649</c:v>
                </c:pt>
                <c:pt idx="132811">
                  <c:v>0.77037588307884963</c:v>
                </c:pt>
                <c:pt idx="132812">
                  <c:v>0.76995718830370241</c:v>
                </c:pt>
                <c:pt idx="132813">
                  <c:v>0.76953979676007023</c:v>
                </c:pt>
                <c:pt idx="132814">
                  <c:v>0.76912370513078421</c:v>
                </c:pt>
                <c:pt idx="132815">
                  <c:v>0.76870891012655818</c:v>
                </c:pt>
                <c:pt idx="132816">
                  <c:v>0.76829540843306598</c:v>
                </c:pt>
                <c:pt idx="132817">
                  <c:v>0.76788319673612837</c:v>
                </c:pt>
                <c:pt idx="132818">
                  <c:v>0.76747227171358912</c:v>
                </c:pt>
                <c:pt idx="132819">
                  <c:v>0.76706263004390418</c:v>
                </c:pt>
                <c:pt idx="132820">
                  <c:v>0.76665426839327899</c:v>
                </c:pt>
                <c:pt idx="132821">
                  <c:v>0.76624718342823106</c:v>
                </c:pt>
                <c:pt idx="132822">
                  <c:v>0.76584137181274725</c:v>
                </c:pt>
                <c:pt idx="132823">
                  <c:v>0.76543683019783781</c:v>
                </c:pt>
                <c:pt idx="132824">
                  <c:v>0.76503355523956662</c:v>
                </c:pt>
                <c:pt idx="132825">
                  <c:v>0.76463154358411378</c:v>
                </c:pt>
                <c:pt idx="132826">
                  <c:v>0.76423079187668186</c:v>
                </c:pt>
                <c:pt idx="132827">
                  <c:v>0.76383129674886563</c:v>
                </c:pt>
                <c:pt idx="132828">
                  <c:v>0.76343305484200208</c:v>
                </c:pt>
                <c:pt idx="132829">
                  <c:v>0.76303606278614289</c:v>
                </c:pt>
                <c:pt idx="132830">
                  <c:v>0.76264031720518499</c:v>
                </c:pt>
                <c:pt idx="132831">
                  <c:v>0.762245814725933</c:v>
                </c:pt>
                <c:pt idx="132832">
                  <c:v>0.76185255195900414</c:v>
                </c:pt>
                <c:pt idx="132833">
                  <c:v>0.76146052552655441</c:v>
                </c:pt>
                <c:pt idx="132834">
                  <c:v>0.76106973204218831</c:v>
                </c:pt>
                <c:pt idx="132835">
                  <c:v>0.76068016810177319</c:v>
                </c:pt>
                <c:pt idx="132836">
                  <c:v>0.76029183031844694</c:v>
                </c:pt>
                <c:pt idx="132837">
                  <c:v>0.75990471529202208</c:v>
                </c:pt>
                <c:pt idx="132838">
                  <c:v>0.75951881961913437</c:v>
                </c:pt>
                <c:pt idx="132839">
                  <c:v>0.75913413989173661</c:v>
                </c:pt>
                <c:pt idx="132840">
                  <c:v>0.75875067270107754</c:v>
                </c:pt>
                <c:pt idx="132841">
                  <c:v>0.75836841463556748</c:v>
                </c:pt>
                <c:pt idx="132842">
                  <c:v>0.75798736228281072</c:v>
                </c:pt>
                <c:pt idx="132843">
                  <c:v>0.75760751221241762</c:v>
                </c:pt>
                <c:pt idx="132844">
                  <c:v>0.75722886101297138</c:v>
                </c:pt>
                <c:pt idx="132845">
                  <c:v>0.75685140525883587</c:v>
                </c:pt>
                <c:pt idx="132846">
                  <c:v>0.75647514151736028</c:v>
                </c:pt>
                <c:pt idx="132847">
                  <c:v>0.75610006636317328</c:v>
                </c:pt>
                <c:pt idx="132848">
                  <c:v>0.75572617636204265</c:v>
                </c:pt>
                <c:pt idx="132849">
                  <c:v>0.75535346807853576</c:v>
                </c:pt>
                <c:pt idx="132850">
                  <c:v>0.7549819380736742</c:v>
                </c:pt>
                <c:pt idx="132851">
                  <c:v>0.75461158290807651</c:v>
                </c:pt>
                <c:pt idx="132852">
                  <c:v>0.75424239913514335</c:v>
                </c:pt>
                <c:pt idx="132853">
                  <c:v>0.7538743833084659</c:v>
                </c:pt>
                <c:pt idx="132854">
                  <c:v>0.75350753198356413</c:v>
                </c:pt>
                <c:pt idx="132855">
                  <c:v>0.75314184171412979</c:v>
                </c:pt>
                <c:pt idx="132856">
                  <c:v>0.75277730904403017</c:v>
                </c:pt>
                <c:pt idx="132857">
                  <c:v>0.75241393051152439</c:v>
                </c:pt>
                <c:pt idx="132858">
                  <c:v>0.7520517026700787</c:v>
                </c:pt>
                <c:pt idx="132859">
                  <c:v>0.75169062205970982</c:v>
                </c:pt>
                <c:pt idx="132860">
                  <c:v>0.75133068521911284</c:v>
                </c:pt>
                <c:pt idx="132861">
                  <c:v>0.75097188869072617</c:v>
                </c:pt>
                <c:pt idx="132862">
                  <c:v>0.75061422899632413</c:v>
                </c:pt>
                <c:pt idx="132863">
                  <c:v>0.7502577026861319</c:v>
                </c:pt>
                <c:pt idx="132864">
                  <c:v>0.74990230628146015</c:v>
                </c:pt>
                <c:pt idx="132865">
                  <c:v>0.74954803632019029</c:v>
                </c:pt>
                <c:pt idx="132866">
                  <c:v>0.74919488932949996</c:v>
                </c:pt>
                <c:pt idx="132867">
                  <c:v>0.74884286183801496</c:v>
                </c:pt>
                <c:pt idx="132868">
                  <c:v>0.74849195037036764</c:v>
                </c:pt>
                <c:pt idx="132869">
                  <c:v>0.74814215145354745</c:v>
                </c:pt>
                <c:pt idx="132870">
                  <c:v>0.74779346161028326</c:v>
                </c:pt>
                <c:pt idx="132871">
                  <c:v>0.74744587736295087</c:v>
                </c:pt>
                <c:pt idx="132872">
                  <c:v>0.74709939523352575</c:v>
                </c:pt>
                <c:pt idx="132873">
                  <c:v>0.74675401174211786</c:v>
                </c:pt>
                <c:pt idx="132874">
                  <c:v>0.74640972340587652</c:v>
                </c:pt>
                <c:pt idx="132875">
                  <c:v>0.74606652674459928</c:v>
                </c:pt>
                <c:pt idx="132876">
                  <c:v>0.74572441827473368</c:v>
                </c:pt>
                <c:pt idx="132877">
                  <c:v>0.74538339451321989</c:v>
                </c:pt>
                <c:pt idx="132878">
                  <c:v>0.74504345197239841</c:v>
                </c:pt>
                <c:pt idx="132879">
                  <c:v>0.74470458717035648</c:v>
                </c:pt>
                <c:pt idx="132880">
                  <c:v>0.74436679661642102</c:v>
                </c:pt>
                <c:pt idx="132881">
                  <c:v>0.7440300768259871</c:v>
                </c:pt>
                <c:pt idx="132882">
                  <c:v>0.7436944243103194</c:v>
                </c:pt>
                <c:pt idx="132883">
                  <c:v>0.74335983557972674</c:v>
                </c:pt>
                <c:pt idx="132884">
                  <c:v>0.74302630714948825</c:v>
                </c:pt>
                <c:pt idx="132885">
                  <c:v>0.74269383552428958</c:v>
                </c:pt>
                <c:pt idx="132886">
                  <c:v>0.74236241721304463</c:v>
                </c:pt>
                <c:pt idx="132887">
                  <c:v>0.74203204872989681</c:v>
                </c:pt>
                <c:pt idx="132888">
                  <c:v>0.7417027265848255</c:v>
                </c:pt>
                <c:pt idx="132889">
                  <c:v>0.74137444727841895</c:v>
                </c:pt>
                <c:pt idx="132890">
                  <c:v>0.74104720732763796</c:v>
                </c:pt>
                <c:pt idx="132891">
                  <c:v>0.74072100323254619</c:v>
                </c:pt>
                <c:pt idx="132892">
                  <c:v>0.74039583150677946</c:v>
                </c:pt>
                <c:pt idx="132893">
                  <c:v>0.74007168865639528</c:v>
                </c:pt>
                <c:pt idx="132894">
                  <c:v>0.73974857118909354</c:v>
                </c:pt>
                <c:pt idx="132895">
                  <c:v>0.73942647560586949</c:v>
                </c:pt>
                <c:pt idx="132896">
                  <c:v>0.73910539842394707</c:v>
                </c:pt>
                <c:pt idx="132897">
                  <c:v>0.73878533614504227</c:v>
                </c:pt>
                <c:pt idx="132898">
                  <c:v>0.73846628527921143</c:v>
                </c:pt>
                <c:pt idx="132899">
                  <c:v>0.73814824232169107</c:v>
                </c:pt>
                <c:pt idx="132900">
                  <c:v>0.73783120379686773</c:v>
                </c:pt>
                <c:pt idx="132901">
                  <c:v>0.73751516620170221</c:v>
                </c:pt>
                <c:pt idx="132902">
                  <c:v>0.73720012604937868</c:v>
                </c:pt>
                <c:pt idx="132903">
                  <c:v>0.73688607984452881</c:v>
                </c:pt>
                <c:pt idx="132904">
                  <c:v>0.73657302409456138</c:v>
                </c:pt>
                <c:pt idx="132905">
                  <c:v>0.73626095530479518</c:v>
                </c:pt>
                <c:pt idx="132906">
                  <c:v>0.73594986998995615</c:v>
                </c:pt>
                <c:pt idx="132907">
                  <c:v>0.73563976466010361</c:v>
                </c:pt>
                <c:pt idx="132908">
                  <c:v>0.73533063581572122</c:v>
                </c:pt>
                <c:pt idx="132909">
                  <c:v>0.73502247997011039</c:v>
                </c:pt>
                <c:pt idx="132910">
                  <c:v>0.73471529363657584</c:v>
                </c:pt>
                <c:pt idx="132911">
                  <c:v>0.73440907332477789</c:v>
                </c:pt>
                <c:pt idx="132912">
                  <c:v>0.73410381554055992</c:v>
                </c:pt>
                <c:pt idx="132913">
                  <c:v>0.73379951679928568</c:v>
                </c:pt>
                <c:pt idx="132914">
                  <c:v>0.73349617361306652</c:v>
                </c:pt>
                <c:pt idx="132915">
                  <c:v>0.73319378249309952</c:v>
                </c:pt>
                <c:pt idx="132916">
                  <c:v>0.73289233994838454</c:v>
                </c:pt>
                <c:pt idx="132917">
                  <c:v>0.73259184249827813</c:v>
                </c:pt>
                <c:pt idx="132918">
                  <c:v>0.73229228665632318</c:v>
                </c:pt>
                <c:pt idx="132919">
                  <c:v>0.73199366893298068</c:v>
                </c:pt>
                <c:pt idx="132920">
                  <c:v>0.73169598584580531</c:v>
                </c:pt>
                <c:pt idx="132921">
                  <c:v>0.73139923391119033</c:v>
                </c:pt>
                <c:pt idx="132922">
                  <c:v>0.73110340964569387</c:v>
                </c:pt>
                <c:pt idx="132923">
                  <c:v>0.73080850956642762</c:v>
                </c:pt>
                <c:pt idx="132924">
                  <c:v>0.7305145301932674</c:v>
                </c:pt>
                <c:pt idx="132925">
                  <c:v>0.7302214680380571</c:v>
                </c:pt>
                <c:pt idx="132926">
                  <c:v>0.72992931962715801</c:v>
                </c:pt>
                <c:pt idx="132927">
                  <c:v>0.72963808147928189</c:v>
                </c:pt>
                <c:pt idx="132928">
                  <c:v>0.72934775011449238</c:v>
                </c:pt>
                <c:pt idx="132929">
                  <c:v>0.72905832205793841</c:v>
                </c:pt>
                <c:pt idx="132930">
                  <c:v>0.72876979383015361</c:v>
                </c:pt>
                <c:pt idx="132931">
                  <c:v>0.72848216194441739</c:v>
                </c:pt>
                <c:pt idx="132932">
                  <c:v>0.72819542293967932</c:v>
                </c:pt>
                <c:pt idx="132933">
                  <c:v>0.72790957333943196</c:v>
                </c:pt>
                <c:pt idx="132934">
                  <c:v>0.72762460965940978</c:v>
                </c:pt>
                <c:pt idx="132935">
                  <c:v>0.72734052843645103</c:v>
                </c:pt>
                <c:pt idx="132936">
                  <c:v>0.72705732619445329</c:v>
                </c:pt>
                <c:pt idx="132937">
                  <c:v>0.72677499946753432</c:v>
                </c:pt>
                <c:pt idx="132938">
                  <c:v>0.72649354477097128</c:v>
                </c:pt>
                <c:pt idx="132939">
                  <c:v>0.72621295864917867</c:v>
                </c:pt>
                <c:pt idx="132940">
                  <c:v>0.725933237629935</c:v>
                </c:pt>
                <c:pt idx="132941">
                  <c:v>0.72565437824663825</c:v>
                </c:pt>
                <c:pt idx="132942">
                  <c:v>0.72537637702826196</c:v>
                </c:pt>
                <c:pt idx="132943">
                  <c:v>0.72509923051330039</c:v>
                </c:pt>
                <c:pt idx="132944">
                  <c:v>0.72482293523702668</c:v>
                </c:pt>
                <c:pt idx="132945">
                  <c:v>0.72454748773523492</c:v>
                </c:pt>
                <c:pt idx="132946">
                  <c:v>0.72427288454476502</c:v>
                </c:pt>
                <c:pt idx="132947">
                  <c:v>0.72399912220489593</c:v>
                </c:pt>
                <c:pt idx="132948">
                  <c:v>0.72372619725840948</c:v>
                </c:pt>
                <c:pt idx="132949">
                  <c:v>0.72345410624346518</c:v>
                </c:pt>
                <c:pt idx="132950">
                  <c:v>0.72318284569414815</c:v>
                </c:pt>
                <c:pt idx="132951">
                  <c:v>0.72291241216845237</c:v>
                </c:pt>
                <c:pt idx="132952">
                  <c:v>0.72264280219751431</c:v>
                </c:pt>
                <c:pt idx="132953">
                  <c:v>0.72237401233842302</c:v>
                </c:pt>
                <c:pt idx="132954">
                  <c:v>0.72210603912836546</c:v>
                </c:pt>
                <c:pt idx="132955">
                  <c:v>0.72183887911971611</c:v>
                </c:pt>
                <c:pt idx="132956">
                  <c:v>0.72157252886071377</c:v>
                </c:pt>
                <c:pt idx="132957">
                  <c:v>0.72130698490261813</c:v>
                </c:pt>
                <c:pt idx="132958">
                  <c:v>0.7210422437978603</c:v>
                </c:pt>
                <c:pt idx="132959">
                  <c:v>0.72077830209397598</c:v>
                </c:pt>
                <c:pt idx="132960">
                  <c:v>0.72051515635085728</c:v>
                </c:pt>
                <c:pt idx="132961">
                  <c:v>0.72025280312382134</c:v>
                </c:pt>
                <c:pt idx="132962">
                  <c:v>0.71999123896575057</c:v>
                </c:pt>
                <c:pt idx="132963">
                  <c:v>0.7197304604393775</c:v>
                </c:pt>
                <c:pt idx="132964">
                  <c:v>0.71947046410428384</c:v>
                </c:pt>
                <c:pt idx="132965">
                  <c:v>0.71921124652141188</c:v>
                </c:pt>
                <c:pt idx="132966">
                  <c:v>0.71895280425192942</c:v>
                </c:pt>
                <c:pt idx="132967">
                  <c:v>0.71869513386224337</c:v>
                </c:pt>
                <c:pt idx="132968">
                  <c:v>0.71843823192044598</c:v>
                </c:pt>
                <c:pt idx="132969">
                  <c:v>0.71818209498853069</c:v>
                </c:pt>
                <c:pt idx="132970">
                  <c:v>0.7179267196380813</c:v>
                </c:pt>
                <c:pt idx="132971">
                  <c:v>0.71767210244313862</c:v>
                </c:pt>
                <c:pt idx="132972">
                  <c:v>0.71741823997313947</c:v>
                </c:pt>
                <c:pt idx="132973">
                  <c:v>0.71716512880052596</c:v>
                </c:pt>
                <c:pt idx="132974">
                  <c:v>0.71691276550847094</c:v>
                </c:pt>
                <c:pt idx="132975">
                  <c:v>0.71666114666351555</c:v>
                </c:pt>
                <c:pt idx="132976">
                  <c:v>0.71641026886136328</c:v>
                </c:pt>
                <c:pt idx="132977">
                  <c:v>0.71616012866543177</c:v>
                </c:pt>
                <c:pt idx="132978">
                  <c:v>0.71591072267278943</c:v>
                </c:pt>
                <c:pt idx="132979">
                  <c:v>0.71566204746418371</c:v>
                </c:pt>
                <c:pt idx="132980">
                  <c:v>0.7154140996291547</c:v>
                </c:pt>
                <c:pt idx="132981">
                  <c:v>0.71516687575411797</c:v>
                </c:pt>
                <c:pt idx="132982">
                  <c:v>0.71492037243342776</c:v>
                </c:pt>
                <c:pt idx="132983">
                  <c:v>0.7146745862558288</c:v>
                </c:pt>
                <c:pt idx="132984">
                  <c:v>0.71442951382070763</c:v>
                </c:pt>
                <c:pt idx="132985">
                  <c:v>0.71418515172479724</c:v>
                </c:pt>
                <c:pt idx="132986">
                  <c:v>0.71394149656893202</c:v>
                </c:pt>
                <c:pt idx="132987">
                  <c:v>0.71369854495446794</c:v>
                </c:pt>
                <c:pt idx="132988">
                  <c:v>0.71345629348618389</c:v>
                </c:pt>
                <c:pt idx="132989">
                  <c:v>0.71321473877231367</c:v>
                </c:pt>
                <c:pt idx="132990">
                  <c:v>0.71297387741800489</c:v>
                </c:pt>
                <c:pt idx="132991">
                  <c:v>0.7127337060432406</c:v>
                </c:pt>
                <c:pt idx="132992">
                  <c:v>0.71249422124673223</c:v>
                </c:pt>
                <c:pt idx="132993">
                  <c:v>0.71225541965908234</c:v>
                </c:pt>
                <c:pt idx="132994">
                  <c:v>0.71201729789182377</c:v>
                </c:pt>
                <c:pt idx="132995">
                  <c:v>0.71177985257064302</c:v>
                </c:pt>
                <c:pt idx="132996">
                  <c:v>0.71154308031347613</c:v>
                </c:pt>
                <c:pt idx="132997">
                  <c:v>0.71130697775434393</c:v>
                </c:pt>
                <c:pt idx="132998">
                  <c:v>0.71107154151312557</c:v>
                </c:pt>
                <c:pt idx="132999">
                  <c:v>0.7108367682288349</c:v>
                </c:pt>
                <c:pt idx="133000">
                  <c:v>0.71060265453277027</c:v>
                </c:pt>
                <c:pt idx="133001">
                  <c:v>0.71036919706363144</c:v>
                </c:pt>
                <c:pt idx="133002">
                  <c:v>0.71013639246019844</c:v>
                </c:pt>
                <c:pt idx="133003">
                  <c:v>0.70990423736539265</c:v>
                </c:pt>
                <c:pt idx="133004">
                  <c:v>0.70967272842418117</c:v>
                </c:pt>
                <c:pt idx="133005">
                  <c:v>0.70944186228691175</c:v>
                </c:pt>
                <c:pt idx="133006">
                  <c:v>0.70921163560287637</c:v>
                </c:pt>
                <c:pt idx="133007">
                  <c:v>0.70898204502269624</c:v>
                </c:pt>
                <c:pt idx="133008">
                  <c:v>0.70875308720866659</c:v>
                </c:pt>
                <c:pt idx="133009">
                  <c:v>0.70852475881929233</c:v>
                </c:pt>
                <c:pt idx="133010">
                  <c:v>0.70829705652031527</c:v>
                </c:pt>
                <c:pt idx="133011">
                  <c:v>0.70806997696979335</c:v>
                </c:pt>
                <c:pt idx="133012">
                  <c:v>0.70784351684512969</c:v>
                </c:pt>
                <c:pt idx="133013">
                  <c:v>0.70761767281717503</c:v>
                </c:pt>
                <c:pt idx="133014">
                  <c:v>0.70739244155606995</c:v>
                </c:pt>
                <c:pt idx="133015">
                  <c:v>0.70716781974841025</c:v>
                </c:pt>
                <c:pt idx="133016">
                  <c:v>0.70694380406911972</c:v>
                </c:pt>
                <c:pt idx="133017">
                  <c:v>0.70672039120709162</c:v>
                </c:pt>
                <c:pt idx="133018">
                  <c:v>0.70649757785027167</c:v>
                </c:pt>
                <c:pt idx="133019">
                  <c:v>0.70627536068338714</c:v>
                </c:pt>
                <c:pt idx="133020">
                  <c:v>0.70605373640975178</c:v>
                </c:pt>
                <c:pt idx="133021">
                  <c:v>0.70583270172241985</c:v>
                </c:pt>
                <c:pt idx="133022">
                  <c:v>0.70561225332566868</c:v>
                </c:pt>
                <c:pt idx="133023">
                  <c:v>0.70539238792423387</c:v>
                </c:pt>
                <c:pt idx="133024">
                  <c:v>0.70517310222558482</c:v>
                </c:pt>
                <c:pt idx="133025">
                  <c:v>0.70495439294138995</c:v>
                </c:pt>
                <c:pt idx="133026">
                  <c:v>0.70473625678519081</c:v>
                </c:pt>
                <c:pt idx="133027">
                  <c:v>0.7045186904730113</c:v>
                </c:pt>
                <c:pt idx="133028">
                  <c:v>0.70430169073006665</c:v>
                </c:pt>
                <c:pt idx="133029">
                  <c:v>0.7040852542841487</c:v>
                </c:pt>
                <c:pt idx="133030">
                  <c:v>0.70386937786265791</c:v>
                </c:pt>
                <c:pt idx="133031">
                  <c:v>0.70365405819487226</c:v>
                </c:pt>
                <c:pt idx="133032">
                  <c:v>0.70343929201940358</c:v>
                </c:pt>
                <c:pt idx="133033">
                  <c:v>0.70322507607791729</c:v>
                </c:pt>
                <c:pt idx="133034">
                  <c:v>0.7030114071095025</c:v>
                </c:pt>
                <c:pt idx="133035">
                  <c:v>0.70279828186638149</c:v>
                </c:pt>
                <c:pt idx="133036">
                  <c:v>0.70258569709025898</c:v>
                </c:pt>
                <c:pt idx="133037">
                  <c:v>0.70237364954158599</c:v>
                </c:pt>
                <c:pt idx="133038">
                  <c:v>0.70216213597808008</c:v>
                </c:pt>
                <c:pt idx="133039">
                  <c:v>0.70195115315964707</c:v>
                </c:pt>
                <c:pt idx="133040">
                  <c:v>0.70174069785307724</c:v>
                </c:pt>
                <c:pt idx="133041">
                  <c:v>0.7015307668257631</c:v>
                </c:pt>
                <c:pt idx="133042">
                  <c:v>0.70132135685117891</c:v>
                </c:pt>
                <c:pt idx="133043">
                  <c:v>0.70111246470545951</c:v>
                </c:pt>
                <c:pt idx="133044">
                  <c:v>0.70090408716921648</c:v>
                </c:pt>
                <c:pt idx="133045">
                  <c:v>0.70069622102606532</c:v>
                </c:pt>
                <c:pt idx="133046">
                  <c:v>0.70048886306899238</c:v>
                </c:pt>
                <c:pt idx="133047">
                  <c:v>0.70028201007727697</c:v>
                </c:pt>
                <c:pt idx="133048">
                  <c:v>0.70007565885753653</c:v>
                </c:pt>
                <c:pt idx="133049">
                  <c:v>0.69986980620544958</c:v>
                </c:pt>
                <c:pt idx="133050">
                  <c:v>0.69966444891977519</c:v>
                </c:pt>
                <c:pt idx="133051">
                  <c:v>0.69945958381417483</c:v>
                </c:pt>
                <c:pt idx="133052">
                  <c:v>0.69925520769743621</c:v>
                </c:pt>
                <c:pt idx="133053">
                  <c:v>0.69905131738642357</c:v>
                </c:pt>
                <c:pt idx="133054">
                  <c:v>0.69884790969536326</c:v>
                </c:pt>
                <c:pt idx="133055">
                  <c:v>0.69864498145176468</c:v>
                </c:pt>
                <c:pt idx="133056">
                  <c:v>0.69844252947548469</c:v>
                </c:pt>
                <c:pt idx="133057">
                  <c:v>0.69824055060392842</c:v>
                </c:pt>
                <c:pt idx="133058">
                  <c:v>0.69803904167016517</c:v>
                </c:pt>
                <c:pt idx="133059">
                  <c:v>0.69783799950843395</c:v>
                </c:pt>
                <c:pt idx="133060">
                  <c:v>0.69763742096727832</c:v>
                </c:pt>
                <c:pt idx="133061">
                  <c:v>0.69743730288437489</c:v>
                </c:pt>
                <c:pt idx="133062">
                  <c:v>0.69723764211782757</c:v>
                </c:pt>
                <c:pt idx="133063">
                  <c:v>0.69703843551896638</c:v>
                </c:pt>
                <c:pt idx="133064">
                  <c:v>0.69683967994506024</c:v>
                </c:pt>
                <c:pt idx="133065">
                  <c:v>0.6966413722621011</c:v>
                </c:pt>
                <c:pt idx="133066">
                  <c:v>0.69644350933341037</c:v>
                </c:pt>
                <c:pt idx="133067">
                  <c:v>0.69624608802786037</c:v>
                </c:pt>
                <c:pt idx="133068">
                  <c:v>0.69604910522517638</c:v>
                </c:pt>
                <c:pt idx="133069">
                  <c:v>0.69585255779730959</c:v>
                </c:pt>
                <c:pt idx="133070">
                  <c:v>0.69565644263075388</c:v>
                </c:pt>
                <c:pt idx="133071">
                  <c:v>0.6954607566066261</c:v>
                </c:pt>
                <c:pt idx="133072">
                  <c:v>0.69526549662306347</c:v>
                </c:pt>
                <c:pt idx="133073">
                  <c:v>0.69507065957037384</c:v>
                </c:pt>
                <c:pt idx="133074">
                  <c:v>0.69487624234453316</c:v>
                </c:pt>
                <c:pt idx="133075">
                  <c:v>0.69468224185074334</c:v>
                </c:pt>
                <c:pt idx="133076">
                  <c:v>0.69448865499617207</c:v>
                </c:pt>
                <c:pt idx="133077">
                  <c:v>0.69429547868873909</c:v>
                </c:pt>
                <c:pt idx="133078">
                  <c:v>0.6941027098489031</c:v>
                </c:pt>
                <c:pt idx="133079">
                  <c:v>0.69391034538637508</c:v>
                </c:pt>
                <c:pt idx="133080">
                  <c:v>0.69371838222993909</c:v>
                </c:pt>
                <c:pt idx="133081">
                  <c:v>0.69352681730479071</c:v>
                </c:pt>
                <c:pt idx="133082">
                  <c:v>0.69333564754157151</c:v>
                </c:pt>
                <c:pt idx="133083">
                  <c:v>0.69314486987419011</c:v>
                </c:pt>
                <c:pt idx="133084">
                  <c:v>0.69295448124120607</c:v>
                </c:pt>
                <c:pt idx="133085">
                  <c:v>0.69276447858723511</c:v>
                </c:pt>
                <c:pt idx="133086">
                  <c:v>0.69257485885639269</c:v>
                </c:pt>
                <c:pt idx="133087">
                  <c:v>0.69238561900108064</c:v>
                </c:pt>
                <c:pt idx="133088">
                  <c:v>0.6921967559748422</c:v>
                </c:pt>
                <c:pt idx="133089">
                  <c:v>0.692008266737</c:v>
                </c:pt>
                <c:pt idx="133090">
                  <c:v>0.69182014825099336</c:v>
                </c:pt>
                <c:pt idx="133091">
                  <c:v>0.6916323974833618</c:v>
                </c:pt>
                <c:pt idx="133092">
                  <c:v>0.69144501140454639</c:v>
                </c:pt>
                <c:pt idx="133093">
                  <c:v>0.69125798698314667</c:v>
                </c:pt>
                <c:pt idx="133094">
                  <c:v>0.69107132120415371</c:v>
                </c:pt>
                <c:pt idx="133095">
                  <c:v>0.69088501104976918</c:v>
                </c:pt>
                <c:pt idx="133096">
                  <c:v>0.69069905350345007</c:v>
                </c:pt>
                <c:pt idx="133097">
                  <c:v>0.69051344555831229</c:v>
                </c:pt>
                <c:pt idx="133098">
                  <c:v>0.69032818420624442</c:v>
                </c:pt>
                <c:pt idx="133099">
                  <c:v>0.69014326644413337</c:v>
                </c:pt>
                <c:pt idx="133100">
                  <c:v>0.6899586892754801</c:v>
                </c:pt>
                <c:pt idx="133101">
                  <c:v>0.68977444970750723</c:v>
                </c:pt>
                <c:pt idx="133102">
                  <c:v>0.68959054474515291</c:v>
                </c:pt>
                <c:pt idx="133103">
                  <c:v>0.68940697140368734</c:v>
                </c:pt>
                <c:pt idx="133104">
                  <c:v>0.68922372669980259</c:v>
                </c:pt>
                <c:pt idx="133105">
                  <c:v>0.68904080765484665</c:v>
                </c:pt>
                <c:pt idx="133106">
                  <c:v>0.68885821129220925</c:v>
                </c:pt>
                <c:pt idx="133107">
                  <c:v>0.68867593464028443</c:v>
                </c:pt>
                <c:pt idx="133108">
                  <c:v>0.68849397472990892</c:v>
                </c:pt>
                <c:pt idx="133109">
                  <c:v>0.68831232860097491</c:v>
                </c:pt>
                <c:pt idx="133110">
                  <c:v>0.68813099328251326</c:v>
                </c:pt>
                <c:pt idx="133111">
                  <c:v>0.68794996582674195</c:v>
                </c:pt>
                <c:pt idx="133112">
                  <c:v>0.68776924327648148</c:v>
                </c:pt>
                <c:pt idx="133113">
                  <c:v>0.68758882267822707</c:v>
                </c:pt>
                <c:pt idx="133114">
                  <c:v>0.68740870108963903</c:v>
                </c:pt>
                <c:pt idx="133115">
                  <c:v>0.68722887556413403</c:v>
                </c:pt>
                <c:pt idx="133116">
                  <c:v>0.68704934316436705</c:v>
                </c:pt>
                <c:pt idx="133117">
                  <c:v>0.68687010095140066</c:v>
                </c:pt>
                <c:pt idx="133118">
                  <c:v>0.68669114599208481</c:v>
                </c:pt>
                <c:pt idx="133119">
                  <c:v>0.6865124753545061</c:v>
                </c:pt>
                <c:pt idx="133120">
                  <c:v>0.68633408611714519</c:v>
                </c:pt>
                <c:pt idx="133121">
                  <c:v>0.68615597534970341</c:v>
                </c:pt>
                <c:pt idx="133122">
                  <c:v>0.68597814013813574</c:v>
                </c:pt>
                <c:pt idx="133123">
                  <c:v>0.68580057756339219</c:v>
                </c:pt>
                <c:pt idx="133124">
                  <c:v>0.68562328470932477</c:v>
                </c:pt>
                <c:pt idx="133125">
                  <c:v>0.68544625865970987</c:v>
                </c:pt>
                <c:pt idx="133126">
                  <c:v>0.6852694965150492</c:v>
                </c:pt>
                <c:pt idx="133127">
                  <c:v>0.68509299536439727</c:v>
                </c:pt>
                <c:pt idx="133128">
                  <c:v>0.68491675230783644</c:v>
                </c:pt>
                <c:pt idx="133129">
                  <c:v>0.6847407644441128</c:v>
                </c:pt>
                <c:pt idx="133130">
                  <c:v>0.68456502887571546</c:v>
                </c:pt>
                <c:pt idx="133131">
                  <c:v>0.68438954271131691</c:v>
                </c:pt>
                <c:pt idx="133132">
                  <c:v>0.68421430305280473</c:v>
                </c:pt>
                <c:pt idx="133133">
                  <c:v>0.68403930701434867</c:v>
                </c:pt>
                <c:pt idx="133134">
                  <c:v>0.68386455171182547</c:v>
                </c:pt>
                <c:pt idx="133135">
                  <c:v>0.68369003425538843</c:v>
                </c:pt>
                <c:pt idx="133136">
                  <c:v>0.68351575176065116</c:v>
                </c:pt>
                <c:pt idx="133137">
                  <c:v>0.68334170135385242</c:v>
                </c:pt>
                <c:pt idx="133138">
                  <c:v>0.68316788015232777</c:v>
                </c:pt>
                <c:pt idx="133139">
                  <c:v>0.68299428528522832</c:v>
                </c:pt>
                <c:pt idx="133140">
                  <c:v>0.68282091386753352</c:v>
                </c:pt>
                <c:pt idx="133141">
                  <c:v>0.68264776303801011</c:v>
                </c:pt>
                <c:pt idx="133142">
                  <c:v>0.68247482992050046</c:v>
                </c:pt>
                <c:pt idx="133143">
                  <c:v>0.68230211164366639</c:v>
                </c:pt>
                <c:pt idx="133144">
                  <c:v>0.68212960534394218</c:v>
                </c:pt>
                <c:pt idx="133145">
                  <c:v>0.68195730815377997</c:v>
                </c:pt>
                <c:pt idx="133146">
                  <c:v>0.68178521720661078</c:v>
                </c:pt>
                <c:pt idx="133147">
                  <c:v>0.68161332964119103</c:v>
                </c:pt>
                <c:pt idx="133148">
                  <c:v>0.68144164259335382</c:v>
                </c:pt>
                <c:pt idx="133149">
                  <c:v>0.68127015319943551</c:v>
                </c:pt>
                <c:pt idx="133150">
                  <c:v>0.68109885859986152</c:v>
                </c:pt>
                <c:pt idx="133151">
                  <c:v>0.68092775593379229</c:v>
                </c:pt>
                <c:pt idx="133152">
                  <c:v>0.68075684234303879</c:v>
                </c:pt>
                <c:pt idx="133153">
                  <c:v>0.68058611496066068</c:v>
                </c:pt>
                <c:pt idx="133154">
                  <c:v>0.68041557093610883</c:v>
                </c:pt>
                <c:pt idx="133155">
                  <c:v>0.68024520740102168</c:v>
                </c:pt>
                <c:pt idx="133156">
                  <c:v>0.68007502150305821</c:v>
                </c:pt>
                <c:pt idx="133157">
                  <c:v>0.67990501037886653</c:v>
                </c:pt>
                <c:pt idx="133158">
                  <c:v>0.67973517116508442</c:v>
                </c:pt>
                <c:pt idx="133159">
                  <c:v>0.67956550100342095</c:v>
                </c:pt>
                <c:pt idx="133160">
                  <c:v>0.67939599703460929</c:v>
                </c:pt>
                <c:pt idx="133161">
                  <c:v>0.67922665638865654</c:v>
                </c:pt>
                <c:pt idx="133162">
                  <c:v>0.67905747620234636</c:v>
                </c:pt>
                <c:pt idx="133163">
                  <c:v>0.67888845361108652</c:v>
                </c:pt>
                <c:pt idx="133164">
                  <c:v>0.67871958574551494</c:v>
                </c:pt>
                <c:pt idx="133165">
                  <c:v>0.67855086973918122</c:v>
                </c:pt>
                <c:pt idx="133166">
                  <c:v>0.67838230271145361</c:v>
                </c:pt>
                <c:pt idx="133167">
                  <c:v>0.67821388179437958</c:v>
                </c:pt>
                <c:pt idx="133168">
                  <c:v>0.67804560410832226</c:v>
                </c:pt>
                <c:pt idx="133169">
                  <c:v>0.677877466772561</c:v>
                </c:pt>
                <c:pt idx="133170">
                  <c:v>0.67770946689950196</c:v>
                </c:pt>
                <c:pt idx="133171">
                  <c:v>0.67754160160439603</c:v>
                </c:pt>
                <c:pt idx="133172">
                  <c:v>0.6773738679975001</c:v>
                </c:pt>
                <c:pt idx="133173">
                  <c:v>0.67720626317917199</c:v>
                </c:pt>
                <c:pt idx="133174">
                  <c:v>0.6770387842488792</c:v>
                </c:pt>
                <c:pt idx="133175">
                  <c:v>0.67687142830315095</c:v>
                </c:pt>
                <c:pt idx="133176">
                  <c:v>0.67670419242168622</c:v>
                </c:pt>
                <c:pt idx="133177">
                  <c:v>0.67653707369576543</c:v>
                </c:pt>
                <c:pt idx="133178">
                  <c:v>0.67637006920589759</c:v>
                </c:pt>
                <c:pt idx="133179">
                  <c:v>0.67620317601399826</c:v>
                </c:pt>
                <c:pt idx="133180">
                  <c:v>0.67603639118537129</c:v>
                </c:pt>
                <c:pt idx="133181">
                  <c:v>0.67586971177403388</c:v>
                </c:pt>
                <c:pt idx="133182">
                  <c:v>0.67570313483123146</c:v>
                </c:pt>
                <c:pt idx="133183">
                  <c:v>0.67553665739175228</c:v>
                </c:pt>
                <c:pt idx="133184">
                  <c:v>0.6753702764887296</c:v>
                </c:pt>
                <c:pt idx="133185">
                  <c:v>0.67520398913711022</c:v>
                </c:pt>
                <c:pt idx="133186">
                  <c:v>0.67503779235380235</c:v>
                </c:pt>
                <c:pt idx="133187">
                  <c:v>0.67487168313246981</c:v>
                </c:pt>
                <c:pt idx="133188">
                  <c:v>0.67470565846215014</c:v>
                </c:pt>
                <c:pt idx="133189">
                  <c:v>0.67453971532033408</c:v>
                </c:pt>
                <c:pt idx="133190">
                  <c:v>0.67437385066799294</c:v>
                </c:pt>
                <c:pt idx="133191">
                  <c:v>0.6742080614528283</c:v>
                </c:pt>
                <c:pt idx="133192">
                  <c:v>0.67404234461048074</c:v>
                </c:pt>
                <c:pt idx="133193">
                  <c:v>0.67387669705878772</c:v>
                </c:pt>
                <c:pt idx="133194">
                  <c:v>0.67371111570896935</c:v>
                </c:pt>
                <c:pt idx="133195">
                  <c:v>0.67354559743617159</c:v>
                </c:pt>
                <c:pt idx="133196">
                  <c:v>0.67338013911364158</c:v>
                </c:pt>
                <c:pt idx="133197">
                  <c:v>0.67321473759254979</c:v>
                </c:pt>
                <c:pt idx="133198">
                  <c:v>0.67304938970352646</c:v>
                </c:pt>
                <c:pt idx="133199">
                  <c:v>0.67288409225149304</c:v>
                </c:pt>
                <c:pt idx="133200">
                  <c:v>0.67271884202172905</c:v>
                </c:pt>
                <c:pt idx="133201">
                  <c:v>0.67255363578061478</c:v>
                </c:pt>
                <c:pt idx="133202">
                  <c:v>0.67238847026276927</c:v>
                </c:pt>
                <c:pt idx="133203">
                  <c:v>0.67222334218246615</c:v>
                </c:pt>
                <c:pt idx="133204">
                  <c:v>0.67205824822077032</c:v>
                </c:pt>
                <c:pt idx="133205">
                  <c:v>0.67189318503237339</c:v>
                </c:pt>
                <c:pt idx="133206">
                  <c:v>0.6717281492448034</c:v>
                </c:pt>
                <c:pt idx="133207">
                  <c:v>0.67156313744429541</c:v>
                </c:pt>
                <c:pt idx="133208">
                  <c:v>0.67139814618738358</c:v>
                </c:pt>
                <c:pt idx="133209">
                  <c:v>0.67123317199363997</c:v>
                </c:pt>
                <c:pt idx="133210">
                  <c:v>0.67106821134296302</c:v>
                </c:pt>
                <c:pt idx="133211">
                  <c:v>0.67090326067906281</c:v>
                </c:pt>
                <c:pt idx="133212">
                  <c:v>0.67073831639529602</c:v>
                </c:pt>
                <c:pt idx="133213">
                  <c:v>0.67057337484109081</c:v>
                </c:pt>
                <c:pt idx="133214">
                  <c:v>0.67040843231992209</c:v>
                </c:pt>
                <c:pt idx="133215">
                  <c:v>0.67024348508496068</c:v>
                </c:pt>
                <c:pt idx="133216">
                  <c:v>0.67007852932310308</c:v>
                </c:pt>
                <c:pt idx="133217">
                  <c:v>0.66991356118243617</c:v>
                </c:pt>
                <c:pt idx="133218">
                  <c:v>0.66974857672895416</c:v>
                </c:pt>
                <c:pt idx="133219">
                  <c:v>0.66958357197525997</c:v>
                </c:pt>
                <c:pt idx="133220">
                  <c:v>0.66941854286850588</c:v>
                </c:pt>
                <c:pt idx="133221">
                  <c:v>0.66925348526442763</c:v>
                </c:pt>
                <c:pt idx="133222">
                  <c:v>0.66908839495737638</c:v>
                </c:pt>
                <c:pt idx="133223">
                  <c:v>0.66892326764125332</c:v>
                </c:pt>
                <c:pt idx="133224">
                  <c:v>0.66875809893658966</c:v>
                </c:pt>
                <c:pt idx="133225">
                  <c:v>0.66859288435965536</c:v>
                </c:pt>
                <c:pt idx="133226">
                  <c:v>0.66842761931821215</c:v>
                </c:pt>
                <c:pt idx="133227">
                  <c:v>0.66826229912290147</c:v>
                </c:pt>
                <c:pt idx="133228">
                  <c:v>0.66809691895901802</c:v>
                </c:pt>
                <c:pt idx="133229">
                  <c:v>0.6679314738826938</c:v>
                </c:pt>
                <c:pt idx="133230">
                  <c:v>0.66776595882304612</c:v>
                </c:pt>
                <c:pt idx="133231">
                  <c:v>0.66760036856248861</c:v>
                </c:pt>
                <c:pt idx="133232">
                  <c:v>0.66743469771693542</c:v>
                </c:pt>
                <c:pt idx="133233">
                  <c:v>0.66726894074740262</c:v>
                </c:pt>
                <c:pt idx="133234">
                  <c:v>0.66710309192046546</c:v>
                </c:pt>
                <c:pt idx="133235">
                  <c:v>0.66693714532068549</c:v>
                </c:pt>
                <c:pt idx="133236">
                  <c:v>0.66677109480334362</c:v>
                </c:pt>
                <c:pt idx="133237">
                  <c:v>0.66660493399817222</c:v>
                </c:pt>
                <c:pt idx="133238">
                  <c:v>0.66643865629645904</c:v>
                </c:pt>
                <c:pt idx="133239">
                  <c:v>0.66627225479980989</c:v>
                </c:pt>
                <c:pt idx="133240">
                  <c:v>0.66610572231996013</c:v>
                </c:pt>
                <c:pt idx="133241">
                  <c:v>0.66593905134060749</c:v>
                </c:pt>
                <c:pt idx="133242">
                  <c:v>0.66577223399686825</c:v>
                </c:pt>
                <c:pt idx="133243">
                  <c:v>0.66560526203003367</c:v>
                </c:pt>
                <c:pt idx="133244">
                  <c:v>0.66543812675177205</c:v>
                </c:pt>
                <c:pt idx="133245">
                  <c:v>0.66527081899837359</c:v>
                </c:pt>
                <c:pt idx="133246">
                  <c:v>0.66510332909353187</c:v>
                </c:pt>
                <c:pt idx="133247">
                  <c:v>0.66493564677428607</c:v>
                </c:pt>
                <c:pt idx="133248">
                  <c:v>0.66476776113827751</c:v>
                </c:pt>
                <c:pt idx="133249">
                  <c:v>0.66459966057279274</c:v>
                </c:pt>
                <c:pt idx="133250">
                  <c:v>0.66443133266240773</c:v>
                </c:pt>
                <c:pt idx="133251">
                  <c:v>0.66426276409111285</c:v>
                </c:pt>
                <c:pt idx="133252">
                  <c:v>0.66409394054745341</c:v>
                </c:pt>
                <c:pt idx="133253">
                  <c:v>0.66392484658003392</c:v>
                </c:pt>
                <c:pt idx="133254">
                  <c:v>0.66375546544587838</c:v>
                </c:pt>
                <c:pt idx="133255">
                  <c:v>0.66358577894376891</c:v>
                </c:pt>
                <c:pt idx="133256">
                  <c:v>0.66341576720587281</c:v>
                </c:pt>
                <c:pt idx="133257">
                  <c:v>0.66324540844626834</c:v>
                </c:pt>
                <c:pt idx="133258">
                  <c:v>0.66307467868164949</c:v>
                </c:pt>
                <c:pt idx="133259">
                  <c:v>0.66290355137379664</c:v>
                </c:pt>
                <c:pt idx="133260">
                  <c:v>0.66273199703070929</c:v>
                </c:pt>
                <c:pt idx="133261">
                  <c:v>0.66255998269584393</c:v>
                </c:pt>
                <c:pt idx="133262">
                  <c:v>0.66238747134697029</c:v>
                </c:pt>
                <c:pt idx="133263">
                  <c:v>0.66221442117021101</c:v>
                </c:pt>
                <c:pt idx="133264">
                  <c:v>0.66204078463653337</c:v>
                </c:pt>
                <c:pt idx="133265">
                  <c:v>0.66186650740816744</c:v>
                </c:pt>
                <c:pt idx="133266">
                  <c:v>0.6616915269220458</c:v>
                </c:pt>
                <c:pt idx="133267">
                  <c:v>0.66151577068620004</c:v>
                </c:pt>
                <c:pt idx="133268">
                  <c:v>0.66133915404203469</c:v>
                </c:pt>
                <c:pt idx="133269">
                  <c:v>0.66116157739926373</c:v>
                </c:pt>
                <c:pt idx="133270">
                  <c:v>0.66098292262703406</c:v>
                </c:pt>
                <c:pt idx="133271">
                  <c:v>0.66080304841711757</c:v>
                </c:pt>
                <c:pt idx="133272">
                  <c:v>0.66062178421284046</c:v>
                </c:pt>
                <c:pt idx="133273">
                  <c:v>0.6604389221772714</c:v>
                </c:pt>
                <c:pt idx="133274">
                  <c:v>0.66025420654979972</c:v>
                </c:pt>
                <c:pt idx="133275">
                  <c:v>0.66006731927723827</c:v>
                </c:pt>
                <c:pt idx="133276">
                  <c:v>0.65987786049471353</c:v>
                </c:pt>
                <c:pt idx="133277">
                  <c:v>0.65968532176951689</c:v>
                </c:pt>
                <c:pt idx="133278">
                  <c:v>0.65948904899195326</c:v>
                </c:pt>
                <c:pt idx="133279">
                  <c:v>0.65928819053723964</c:v>
                </c:pt>
                <c:pt idx="133280">
                  <c:v>0.65908138919426784</c:v>
                </c:pt>
                <c:pt idx="133281">
                  <c:v>0.65882221624475656</c:v>
                </c:pt>
                <c:pt idx="133282">
                  <c:v>0.65848547243000477</c:v>
                </c:pt>
                <c:pt idx="133283">
                  <c:v>0.65808847192219211</c:v>
                </c:pt>
                <c:pt idx="133284">
                  <c:v>0.65765210351404113</c:v>
                </c:pt>
                <c:pt idx="133285">
                  <c:v>0.65719446230280409</c:v>
                </c:pt>
                <c:pt idx="133286">
                  <c:v>0.65672934499616498</c:v>
                </c:pt>
                <c:pt idx="133287">
                  <c:v>0.65626634253360772</c:v>
                </c:pt>
                <c:pt idx="133288">
                  <c:v>0.65581159471036687</c:v>
                </c:pt>
                <c:pt idx="133289">
                  <c:v>0.65536873912099936</c:v>
                </c:pt>
                <c:pt idx="133290">
                  <c:v>0.65493974227827312</c:v>
                </c:pt>
                <c:pt idx="133291">
                  <c:v>0.65452548269668998</c:v>
                </c:pt>
                <c:pt idx="133292">
                  <c:v>0.65412611298459322</c:v>
                </c:pt>
                <c:pt idx="133293">
                  <c:v>0.65374128318926472</c:v>
                </c:pt>
                <c:pt idx="133294">
                  <c:v>0.65337029246158107</c:v>
                </c:pt>
                <c:pt idx="133295">
                  <c:v>0.65301220686213313</c:v>
                </c:pt>
                <c:pt idx="133296">
                  <c:v>0.65266523562393319</c:v>
                </c:pt>
                <c:pt idx="133297">
                  <c:v>0.65230553338994635</c:v>
                </c:pt>
                <c:pt idx="133298">
                  <c:v>0.65192511991424384</c:v>
                </c:pt>
                <c:pt idx="133299">
                  <c:v>0.65153112498906463</c:v>
                </c:pt>
                <c:pt idx="133300">
                  <c:v>0.65113176485404034</c:v>
                </c:pt>
                <c:pt idx="133301">
                  <c:v>0.65073381791203333</c:v>
                </c:pt>
                <c:pt idx="133302">
                  <c:v>0.65034203780571909</c:v>
                </c:pt>
                <c:pt idx="133303">
                  <c:v>0.64995928300004002</c:v>
                </c:pt>
                <c:pt idx="133304">
                  <c:v>0.64958688712457824</c:v>
                </c:pt>
                <c:pt idx="133305">
                  <c:v>0.64922505488571958</c:v>
                </c:pt>
                <c:pt idx="133306">
                  <c:v>0.64887320347451594</c:v>
                </c:pt>
                <c:pt idx="133307">
                  <c:v>0.64853023225886819</c:v>
                </c:pt>
                <c:pt idx="133308">
                  <c:v>0.6481947265586453</c:v>
                </c:pt>
                <c:pt idx="133309">
                  <c:v>0.6478651072689271</c:v>
                </c:pt>
                <c:pt idx="133310">
                  <c:v>0.64753973829748857</c:v>
                </c:pt>
                <c:pt idx="133311">
                  <c:v>0.64721700189345677</c:v>
                </c:pt>
                <c:pt idx="133312">
                  <c:v>0.64689534995644848</c:v>
                </c:pt>
                <c:pt idx="133313">
                  <c:v>0.64657333751160895</c:v>
                </c:pt>
                <c:pt idx="133314">
                  <c:v>0.6462496430967255</c:v>
                </c:pt>
                <c:pt idx="133315">
                  <c:v>0.64592307958618034</c:v>
                </c:pt>
                <c:pt idx="133316">
                  <c:v>0.64559259811217251</c:v>
                </c:pt>
                <c:pt idx="133317">
                  <c:v>0.64525728707650343</c:v>
                </c:pt>
                <c:pt idx="133318">
                  <c:v>0.64491636776407968</c:v>
                </c:pt>
                <c:pt idx="133319">
                  <c:v>0.64456918762191995</c:v>
                </c:pt>
                <c:pt idx="133320">
                  <c:v>0.64421521209526411</c:v>
                </c:pt>
                <c:pt idx="133321">
                  <c:v>0.64385401561544953</c:v>
                </c:pt>
                <c:pt idx="133322">
                  <c:v>0.64348527216990092</c:v>
                </c:pt>
                <c:pt idx="133323">
                  <c:v>0.64310874581629063</c:v>
                </c:pt>
                <c:pt idx="133324">
                  <c:v>0.64272428138238491</c:v>
                </c:pt>
                <c:pt idx="133325">
                  <c:v>0.64233179550420438</c:v>
                </c:pt>
                <c:pt idx="133326">
                  <c:v>0.64193126809469736</c:v>
                </c:pt>
                <c:pt idx="133327">
                  <c:v>0.64152273437777496</c:v>
                </c:pt>
                <c:pt idx="133328">
                  <c:v>0.64110627745730064</c:v>
                </c:pt>
                <c:pt idx="133329">
                  <c:v>0.64068202148741205</c:v>
                </c:pt>
                <c:pt idx="133330">
                  <c:v>0.64025012540385573</c:v>
                </c:pt>
                <c:pt idx="133331">
                  <c:v>0.63981077727206126</c:v>
                </c:pt>
                <c:pt idx="133332">
                  <c:v>0.63936418912845372</c:v>
                </c:pt>
                <c:pt idx="133333">
                  <c:v>0.63891059239292936</c:v>
                </c:pt>
                <c:pt idx="133334">
                  <c:v>0.63845023375029442</c:v>
                </c:pt>
                <c:pt idx="133335">
                  <c:v>0.63798337149672901</c:v>
                </c:pt>
                <c:pt idx="133336">
                  <c:v>0.63751027232663338</c:v>
                </c:pt>
                <c:pt idx="133337">
                  <c:v>0.63703120848647954</c:v>
                </c:pt>
                <c:pt idx="133338">
                  <c:v>0.63654645530332965</c:v>
                </c:pt>
                <c:pt idx="133339">
                  <c:v>0.63605628906209566</c:v>
                </c:pt>
                <c:pt idx="133340">
                  <c:v>0.63556098514082526</c:v>
                </c:pt>
                <c:pt idx="133341">
                  <c:v>0.63506081643287438</c:v>
                </c:pt>
                <c:pt idx="133342">
                  <c:v>0.63455605201667653</c:v>
                </c:pt>
                <c:pt idx="133343">
                  <c:v>0.63404695605102057</c:v>
                </c:pt>
                <c:pt idx="133344">
                  <c:v>0.63353378683173123</c:v>
                </c:pt>
                <c:pt idx="133345">
                  <c:v>0.63301679601990613</c:v>
                </c:pt>
                <c:pt idx="133346">
                  <c:v>0.63249622808890249</c:v>
                </c:pt>
                <c:pt idx="133347">
                  <c:v>0.63197231980952362</c:v>
                </c:pt>
                <c:pt idx="133348">
                  <c:v>0.63144529992227405</c:v>
                </c:pt>
                <c:pt idx="133349">
                  <c:v>0.63091538888264831</c:v>
                </c:pt>
                <c:pt idx="133350">
                  <c:v>0.63038279870092173</c:v>
                </c:pt>
                <c:pt idx="133351">
                  <c:v>0.62984773285868356</c:v>
                </c:pt>
                <c:pt idx="133352">
                  <c:v>0.62931038629869707</c:v>
                </c:pt>
                <c:pt idx="133353">
                  <c:v>0.62877094546299439</c:v>
                </c:pt>
                <c:pt idx="133354">
                  <c:v>0.6282295883878406</c:v>
                </c:pt>
                <c:pt idx="133355">
                  <c:v>0.62768648480481515</c:v>
                </c:pt>
                <c:pt idx="133356">
                  <c:v>0.62714179635543588</c:v>
                </c:pt>
                <c:pt idx="133357">
                  <c:v>0.62659567673045957</c:v>
                </c:pt>
                <c:pt idx="133358">
                  <c:v>0.62604827191332124</c:v>
                </c:pt>
                <c:pt idx="133359">
                  <c:v>0.62549972039461887</c:v>
                </c:pt>
                <c:pt idx="133360">
                  <c:v>0.62495015342171845</c:v>
                </c:pt>
                <c:pt idx="133361">
                  <c:v>0.62439969525479311</c:v>
                </c:pt>
                <c:pt idx="133362">
                  <c:v>0.6238484634122895</c:v>
                </c:pt>
                <c:pt idx="133363">
                  <c:v>0.62329656895193297</c:v>
                </c:pt>
                <c:pt idx="133364">
                  <c:v>0.6227441167220169</c:v>
                </c:pt>
                <c:pt idx="133365">
                  <c:v>0.6221912056334864</c:v>
                </c:pt>
                <c:pt idx="133366">
                  <c:v>0.6216379289210584</c:v>
                </c:pt>
                <c:pt idx="133367">
                  <c:v>0.62108437440416764</c:v>
                </c:pt>
                <c:pt idx="133368">
                  <c:v>0.62053062473125253</c:v>
                </c:pt>
                <c:pt idx="133369">
                  <c:v>0.61997675764546833</c:v>
                </c:pt>
                <c:pt idx="133370">
                  <c:v>0.61942284621768773</c:v>
                </c:pt>
                <c:pt idx="133371">
                  <c:v>0.61886895907957307</c:v>
                </c:pt>
                <c:pt idx="133372">
                  <c:v>0.61831516066721148</c:v>
                </c:pt>
                <c:pt idx="133373">
                  <c:v>0.61776151142322355</c:v>
                </c:pt>
                <c:pt idx="133374">
                  <c:v>0.61720806801383232</c:v>
                </c:pt>
                <c:pt idx="133375">
                  <c:v>0.61665488355881937</c:v>
                </c:pt>
                <c:pt idx="133376">
                  <c:v>0.6161020077886028</c:v>
                </c:pt>
                <c:pt idx="133377">
                  <c:v>0.61554948725830971</c:v>
                </c:pt>
                <c:pt idx="133378">
                  <c:v>0.61499736552341966</c:v>
                </c:pt>
                <c:pt idx="133379">
                  <c:v>0.61444568330252913</c:v>
                </c:pt>
                <c:pt idx="133380">
                  <c:v>0.61389447865343771</c:v>
                </c:pt>
                <c:pt idx="133381">
                  <c:v>0.59999350338190172</c:v>
                </c:pt>
                <c:pt idx="133382">
                  <c:v>0.59964778844633038</c:v>
                </c:pt>
                <c:pt idx="133383">
                  <c:v>0.5999846595965117</c:v>
                </c:pt>
                <c:pt idx="133384">
                  <c:v>0.60080162226405054</c:v>
                </c:pt>
                <c:pt idx="133385">
                  <c:v>0.60181169994480466</c:v>
                </c:pt>
                <c:pt idx="133386">
                  <c:v>0.60287351043720461</c:v>
                </c:pt>
                <c:pt idx="133387">
                  <c:v>0.6039146037036498</c:v>
                </c:pt>
                <c:pt idx="133388">
                  <c:v>0.60489932963479931</c:v>
                </c:pt>
                <c:pt idx="133389">
                  <c:v>0.60581151279270873</c:v>
                </c:pt>
                <c:pt idx="133390">
                  <c:v>0.60664520350034767</c:v>
                </c:pt>
                <c:pt idx="133391">
                  <c:v>0.60739972398254283</c:v>
                </c:pt>
                <c:pt idx="133392">
                  <c:v>0.60807701584489382</c:v>
                </c:pt>
                <c:pt idx="133393">
                  <c:v>0.60868022216109829</c:v>
                </c:pt>
                <c:pt idx="133394">
                  <c:v>0.60921293102110474</c:v>
                </c:pt>
                <c:pt idx="133395">
                  <c:v>0.60967877220216693</c:v>
                </c:pt>
                <c:pt idx="133396">
                  <c:v>0.61008120095972562</c:v>
                </c:pt>
                <c:pt idx="133397">
                  <c:v>0.61042337909610145</c:v>
                </c:pt>
                <c:pt idx="133398">
                  <c:v>0.61070810416886967</c:v>
                </c:pt>
                <c:pt idx="133399">
                  <c:v>0.61093775903838532</c:v>
                </c:pt>
                <c:pt idx="133400">
                  <c:v>0.61111426495072996</c:v>
                </c:pt>
                <c:pt idx="133401">
                  <c:v>0.61123912011434789</c:v>
                </c:pt>
                <c:pt idx="133402">
                  <c:v>0.61132012826978788</c:v>
                </c:pt>
                <c:pt idx="133403">
                  <c:v>0.61136532327204851</c:v>
                </c:pt>
                <c:pt idx="133404">
                  <c:v>0.61137932650263727</c:v>
                </c:pt>
                <c:pt idx="133405">
                  <c:v>0.61136569129075036</c:v>
                </c:pt>
                <c:pt idx="133406">
                  <c:v>0.61132736161728751</c:v>
                </c:pt>
                <c:pt idx="133407">
                  <c:v>0.61126686509189865</c:v>
                </c:pt>
                <c:pt idx="133408">
                  <c:v>0.61118641684715413</c:v>
                </c:pt>
                <c:pt idx="133409">
                  <c:v>0.61108798315643009</c:v>
                </c:pt>
                <c:pt idx="133410">
                  <c:v>0.61097332347509226</c:v>
                </c:pt>
                <c:pt idx="133411">
                  <c:v>0.61084401999183235</c:v>
                </c:pt>
                <c:pt idx="133412">
                  <c:v>0.61070149986318734</c:v>
                </c:pt>
                <c:pt idx="133413">
                  <c:v>0.61054705277223753</c:v>
                </c:pt>
                <c:pt idx="133414">
                  <c:v>0.61038184547400653</c:v>
                </c:pt>
                <c:pt idx="133415">
                  <c:v>0.61020693420263383</c:v>
                </c:pt>
                <c:pt idx="133416">
                  <c:v>0.61002327550654389</c:v>
                </c:pt>
                <c:pt idx="133417">
                  <c:v>0.60983173583641659</c:v>
                </c:pt>
                <c:pt idx="133418">
                  <c:v>0.60963310009584104</c:v>
                </c:pt>
                <c:pt idx="133419">
                  <c:v>0.60942807935732213</c:v>
                </c:pt>
                <c:pt idx="133420">
                  <c:v>0.60921731777291721</c:v>
                </c:pt>
                <c:pt idx="133421">
                  <c:v>0.60900139888271754</c:v>
                </c:pt>
                <c:pt idx="133422">
                  <c:v>0.60878085125097348</c:v>
                </c:pt>
                <c:pt idx="133423">
                  <c:v>0.6085561536321944</c:v>
                </c:pt>
                <c:pt idx="133424">
                  <c:v>0.60832773961809949</c:v>
                </c:pt>
                <c:pt idx="133425">
                  <c:v>0.60809600184949464</c:v>
                </c:pt>
                <c:pt idx="133426">
                  <c:v>0.60786129587776416</c:v>
                </c:pt>
                <c:pt idx="133427">
                  <c:v>0.60762394360422367</c:v>
                </c:pt>
                <c:pt idx="133428">
                  <c:v>0.60738423641087336</c:v>
                </c:pt>
                <c:pt idx="133429">
                  <c:v>0.60714243808449664</c:v>
                </c:pt>
                <c:pt idx="133430">
                  <c:v>0.60689878734133595</c:v>
                </c:pt>
                <c:pt idx="133431">
                  <c:v>0.60665350017916297</c:v>
                </c:pt>
                <c:pt idx="133432">
                  <c:v>0.6064067720367422</c:v>
                </c:pt>
                <c:pt idx="133433">
                  <c:v>0.60615877971359766</c:v>
                </c:pt>
                <c:pt idx="133434">
                  <c:v>0.60590968310741578</c:v>
                </c:pt>
                <c:pt idx="133435">
                  <c:v>0.6056596267897163</c:v>
                </c:pt>
                <c:pt idx="133436">
                  <c:v>0.60540874149810064</c:v>
                </c:pt>
                <c:pt idx="133437">
                  <c:v>0.60515714539155441</c:v>
                </c:pt>
                <c:pt idx="133438">
                  <c:v>0.60490494524181837</c:v>
                </c:pt>
                <c:pt idx="133439">
                  <c:v>0.60465223753082964</c:v>
                </c:pt>
                <c:pt idx="133440">
                  <c:v>0.60439910938754859</c:v>
                </c:pt>
                <c:pt idx="133441">
                  <c:v>0.60414563950606615</c:v>
                </c:pt>
                <c:pt idx="133442">
                  <c:v>0.60389189891833628</c:v>
                </c:pt>
                <c:pt idx="133443">
                  <c:v>0.60363795173125145</c:v>
                </c:pt>
                <c:pt idx="133444">
                  <c:v>0.60338385578516884</c:v>
                </c:pt>
                <c:pt idx="133445">
                  <c:v>0.60312966323761441</c:v>
                </c:pt>
                <c:pt idx="133446">
                  <c:v>0.60287542111360404</c:v>
                </c:pt>
                <c:pt idx="133447">
                  <c:v>0.60262117178401453</c:v>
                </c:pt>
                <c:pt idx="133448">
                  <c:v>0.60236695343639635</c:v>
                </c:pt>
                <c:pt idx="133449">
                  <c:v>0.60211280043863269</c:v>
                </c:pt>
                <c:pt idx="133450">
                  <c:v>0.60185874372314419</c:v>
                </c:pt>
                <c:pt idx="133451">
                  <c:v>0.60160481112738085</c:v>
                </c:pt>
                <c:pt idx="133452">
                  <c:v>0.60135102766317894</c:v>
                </c:pt>
                <c:pt idx="133453">
                  <c:v>0.60109741580939158</c:v>
                </c:pt>
                <c:pt idx="133454">
                  <c:v>0.60084399575257419</c:v>
                </c:pt>
                <c:pt idx="133455">
                  <c:v>0.60059078560640866</c:v>
                </c:pt>
                <c:pt idx="133456">
                  <c:v>0.60033780162310757</c:v>
                </c:pt>
                <c:pt idx="133457">
                  <c:v>0.60008505834108239</c:v>
                </c:pt>
                <c:pt idx="133458">
                  <c:v>0.59983256880564295</c:v>
                </c:pt>
                <c:pt idx="133459">
                  <c:v>0.5995803446691863</c:v>
                </c:pt>
                <c:pt idx="133460">
                  <c:v>0.59932839635037971</c:v>
                </c:pt>
                <c:pt idx="133461">
                  <c:v>0.59907673314366405</c:v>
                </c:pt>
                <c:pt idx="133462">
                  <c:v>0.5988253633443914</c:v>
                </c:pt>
                <c:pt idx="133463">
                  <c:v>0.58221388050747258</c:v>
                </c:pt>
                <c:pt idx="133464">
                  <c:v>0.58186830003238732</c:v>
                </c:pt>
                <c:pt idx="133465">
                  <c:v>0.58247863401345945</c:v>
                </c:pt>
                <c:pt idx="133466">
                  <c:v>0.58377761301390207</c:v>
                </c:pt>
                <c:pt idx="133467">
                  <c:v>0.58538030252583673</c:v>
                </c:pt>
                <c:pt idx="133468">
                  <c:v>0.58709000270247913</c:v>
                </c:pt>
                <c:pt idx="133469">
                  <c:v>0.58880189317791654</c:v>
                </c:pt>
                <c:pt idx="133470">
                  <c:v>0.59046176991691501</c:v>
                </c:pt>
                <c:pt idx="133471">
                  <c:v>0.59204305219357822</c:v>
                </c:pt>
                <c:pt idx="133472">
                  <c:v>0.59353412210887602</c:v>
                </c:pt>
                <c:pt idx="133473">
                  <c:v>0.59493134397673619</c:v>
                </c:pt>
                <c:pt idx="133474">
                  <c:v>0.59623521762280496</c:v>
                </c:pt>
                <c:pt idx="133475">
                  <c:v>0.59744825889186115</c:v>
                </c:pt>
                <c:pt idx="133476">
                  <c:v>0.59857383000410536</c:v>
                </c:pt>
                <c:pt idx="133477">
                  <c:v>0.59961548889193228</c:v>
                </c:pt>
                <c:pt idx="133478">
                  <c:v>0.60057661757239666</c:v>
                </c:pt>
                <c:pt idx="133479">
                  <c:v>0.60146019446848209</c:v>
                </c:pt>
                <c:pt idx="133480">
                  <c:v>0.60226863108765427</c:v>
                </c:pt>
                <c:pt idx="133481">
                  <c:v>0.60300362269000951</c:v>
                </c:pt>
                <c:pt idx="133482">
                  <c:v>0.60366597314135273</c:v>
                </c:pt>
                <c:pt idx="133483">
                  <c:v>0.6042561325608532</c:v>
                </c:pt>
                <c:pt idx="133484">
                  <c:v>0.60478592713851187</c:v>
                </c:pt>
                <c:pt idx="133485">
                  <c:v>0.60526511519340187</c:v>
                </c:pt>
                <c:pt idx="133486">
                  <c:v>0.60569960805601464</c:v>
                </c:pt>
                <c:pt idx="133487">
                  <c:v>0.60609399284814058</c:v>
                </c:pt>
                <c:pt idx="133488">
                  <c:v>0.60645208795096861</c:v>
                </c:pt>
                <c:pt idx="133489">
                  <c:v>0.60677718673545866</c:v>
                </c:pt>
                <c:pt idx="133490">
                  <c:v>0.60707219103063548</c:v>
                </c:pt>
                <c:pt idx="133491">
                  <c:v>0.60733969278701161</c:v>
                </c:pt>
                <c:pt idx="133492">
                  <c:v>0.60758202760485125</c:v>
                </c:pt>
                <c:pt idx="133493">
                  <c:v>0.60780131187369235</c:v>
                </c:pt>
                <c:pt idx="133494">
                  <c:v>0.60799947011108058</c:v>
                </c:pt>
                <c:pt idx="133495">
                  <c:v>0.60817825625268696</c:v>
                </c:pt>
                <c:pt idx="133496">
                  <c:v>0.60833927095838713</c:v>
                </c:pt>
                <c:pt idx="133497">
                  <c:v>0.60848397636940688</c:v>
                </c:pt>
                <c:pt idx="133498">
                  <c:v>0.6086137087575294</c:v>
                </c:pt>
                <c:pt idx="133499">
                  <c:v>0.60872968983882203</c:v>
                </c:pt>
                <c:pt idx="133500">
                  <c:v>0.60883303686721213</c:v>
                </c:pt>
                <c:pt idx="133501">
                  <c:v>0.6089247716870585</c:v>
                </c:pt>
                <c:pt idx="133502">
                  <c:v>0.60900582904528533</c:v>
                </c:pt>
                <c:pt idx="133503">
                  <c:v>0.60907706404596385</c:v>
                </c:pt>
                <c:pt idx="133504">
                  <c:v>0.60913925897845267</c:v>
                </c:pt>
                <c:pt idx="133505">
                  <c:v>0.60919312960837224</c:v>
                </c:pt>
                <c:pt idx="133506">
                  <c:v>0.60923933084172333</c:v>
                </c:pt>
                <c:pt idx="133507">
                  <c:v>0.60927846192068913</c:v>
                </c:pt>
                <c:pt idx="133508">
                  <c:v>0.60931107119607975</c:v>
                </c:pt>
                <c:pt idx="133509">
                  <c:v>0.60933766047666471</c:v>
                </c:pt>
                <c:pt idx="133510">
                  <c:v>0.60935868898156142</c:v>
                </c:pt>
                <c:pt idx="133511">
                  <c:v>0.60937457701585096</c:v>
                </c:pt>
                <c:pt idx="133512">
                  <c:v>0.60938570924165814</c:v>
                </c:pt>
                <c:pt idx="133513">
                  <c:v>0.60939243778324037</c:v>
                </c:pt>
                <c:pt idx="133514">
                  <c:v>0.60939508494152561</c:v>
                </c:pt>
                <c:pt idx="133515">
                  <c:v>0.60939394577248984</c:v>
                </c:pt>
                <c:pt idx="133516">
                  <c:v>0.60938929040298961</c:v>
                </c:pt>
                <c:pt idx="133517">
                  <c:v>0.60938136615429739</c:v>
                </c:pt>
                <c:pt idx="133518">
                  <c:v>0.60937039949002636</c:v>
                </c:pt>
                <c:pt idx="133519">
                  <c:v>0.6093565977907619</c:v>
                </c:pt>
                <c:pt idx="133520">
                  <c:v>0.60934015098805649</c:v>
                </c:pt>
                <c:pt idx="133521">
                  <c:v>0.60932123303266428</c:v>
                </c:pt>
                <c:pt idx="133522">
                  <c:v>0.60930000327799372</c:v>
                </c:pt>
                <c:pt idx="133523">
                  <c:v>0.6092766077250894</c:v>
                </c:pt>
                <c:pt idx="133524">
                  <c:v>0.60925118011333124</c:v>
                </c:pt>
                <c:pt idx="133525">
                  <c:v>0.60922384304781196</c:v>
                </c:pt>
                <c:pt idx="133526">
                  <c:v>0.60919470886686256</c:v>
                </c:pt>
                <c:pt idx="133527">
                  <c:v>0.60916388055347914</c:v>
                </c:pt>
                <c:pt idx="133528">
                  <c:v>0.60913145253864609</c:v>
                </c:pt>
                <c:pt idx="133529">
                  <c:v>0.60909751141141166</c:v>
                </c:pt>
                <c:pt idx="133530">
                  <c:v>0.60906213659158459</c:v>
                </c:pt>
                <c:pt idx="133531">
                  <c:v>0.60902540092978474</c:v>
                </c:pt>
                <c:pt idx="133532">
                  <c:v>0.60898737130235758</c:v>
                </c:pt>
                <c:pt idx="133533">
                  <c:v>0.60894810905863472</c:v>
                </c:pt>
                <c:pt idx="133534">
                  <c:v>0.60890767055961104</c:v>
                </c:pt>
                <c:pt idx="133535">
                  <c:v>0.60886610754447013</c:v>
                </c:pt>
                <c:pt idx="133536">
                  <c:v>0.60882346754935601</c:v>
                </c:pt>
                <c:pt idx="133537">
                  <c:v>0.60877979427171669</c:v>
                </c:pt>
                <c:pt idx="133538">
                  <c:v>0.60873512787755901</c:v>
                </c:pt>
                <c:pt idx="133539">
                  <c:v>0.60868950531268606</c:v>
                </c:pt>
                <c:pt idx="133540">
                  <c:v>0.60864296057298894</c:v>
                </c:pt>
                <c:pt idx="133541">
                  <c:v>0.60859552494412972</c:v>
                </c:pt>
                <c:pt idx="133542">
                  <c:v>0.60854722725808652</c:v>
                </c:pt>
                <c:pt idx="133543">
                  <c:v>0.60849809406774591</c:v>
                </c:pt>
                <c:pt idx="133544">
                  <c:v>0.60844814988051332</c:v>
                </c:pt>
                <c:pt idx="133545">
                  <c:v>0.60839741728255103</c:v>
                </c:pt>
                <c:pt idx="133546">
                  <c:v>0.60834591714832653</c:v>
                </c:pt>
                <c:pt idx="133547">
                  <c:v>0.60829366875084867</c:v>
                </c:pt>
                <c:pt idx="133548">
                  <c:v>0.60824068990000169</c:v>
                </c:pt>
                <c:pt idx="133549">
                  <c:v>0.60818699710943136</c:v>
                </c:pt>
                <c:pt idx="133550">
                  <c:v>0.60813260564716587</c:v>
                </c:pt>
                <c:pt idx="133551">
                  <c:v>0.60807752967647144</c:v>
                </c:pt>
                <c:pt idx="133552">
                  <c:v>0.60802178233538307</c:v>
                </c:pt>
                <c:pt idx="133553">
                  <c:v>0.60796537582628118</c:v>
                </c:pt>
                <c:pt idx="133554">
                  <c:v>0.60790832150860785</c:v>
                </c:pt>
                <c:pt idx="133555">
                  <c:v>0.60785062993234928</c:v>
                </c:pt>
                <c:pt idx="133556">
                  <c:v>0.60779231095745401</c:v>
                </c:pt>
                <c:pt idx="133557">
                  <c:v>0.60773337376950465</c:v>
                </c:pt>
                <c:pt idx="133558">
                  <c:v>0.60767382696180094</c:v>
                </c:pt>
                <c:pt idx="133559">
                  <c:v>0.6076136785570867</c:v>
                </c:pt>
                <c:pt idx="133560">
                  <c:v>0.60755293608778393</c:v>
                </c:pt>
                <c:pt idx="133561">
                  <c:v>0.60749160662713497</c:v>
                </c:pt>
                <c:pt idx="133562">
                  <c:v>0.60742969681318493</c:v>
                </c:pt>
                <c:pt idx="133563">
                  <c:v>0.60736721290086737</c:v>
                </c:pt>
                <c:pt idx="133564">
                  <c:v>0.60730416077887084</c:v>
                </c:pt>
                <c:pt idx="133565">
                  <c:v>0.6072405460196848</c:v>
                </c:pt>
                <c:pt idx="133566">
                  <c:v>0.60717637389133028</c:v>
                </c:pt>
                <c:pt idx="133567">
                  <c:v>0.60711164938886963</c:v>
                </c:pt>
                <c:pt idx="133568">
                  <c:v>0.60704637724676669</c:v>
                </c:pt>
                <c:pt idx="133569">
                  <c:v>0.60698056197218475</c:v>
                </c:pt>
                <c:pt idx="133570">
                  <c:v>0.60691420787564843</c:v>
                </c:pt>
                <c:pt idx="133571">
                  <c:v>0.60684731903916644</c:v>
                </c:pt>
                <c:pt idx="133572">
                  <c:v>0.60677989939760923</c:v>
                </c:pt>
                <c:pt idx="133573">
                  <c:v>0.60671195270937572</c:v>
                </c:pt>
                <c:pt idx="133574">
                  <c:v>0.60664348256420042</c:v>
                </c:pt>
                <c:pt idx="133575">
                  <c:v>0.6065744924446459</c:v>
                </c:pt>
                <c:pt idx="133576">
                  <c:v>0.60650498568805655</c:v>
                </c:pt>
                <c:pt idx="133577">
                  <c:v>0.60643496551138842</c:v>
                </c:pt>
                <c:pt idx="133578">
                  <c:v>0.60636443503096338</c:v>
                </c:pt>
                <c:pt idx="133579">
                  <c:v>0.60629339725895026</c:v>
                </c:pt>
                <c:pt idx="133580">
                  <c:v>0.60622185511964455</c:v>
                </c:pt>
                <c:pt idx="133581">
                  <c:v>0.60614981145054248</c:v>
                </c:pt>
                <c:pt idx="133582">
                  <c:v>0.60607726900889713</c:v>
                </c:pt>
                <c:pt idx="133583">
                  <c:v>0.6060042304879435</c:v>
                </c:pt>
                <c:pt idx="133584">
                  <c:v>0.60593069850150638</c:v>
                </c:pt>
                <c:pt idx="133585">
                  <c:v>0.60585667561704304</c:v>
                </c:pt>
                <c:pt idx="133586">
                  <c:v>0.60578216433803223</c:v>
                </c:pt>
                <c:pt idx="133587">
                  <c:v>0.60570716711347861</c:v>
                </c:pt>
                <c:pt idx="133588">
                  <c:v>0.60563168634499009</c:v>
                </c:pt>
                <c:pt idx="133589">
                  <c:v>0.60555572439448935</c:v>
                </c:pt>
                <c:pt idx="133590">
                  <c:v>0.60547928357570291</c:v>
                </c:pt>
                <c:pt idx="133591">
                  <c:v>0.60540236617001186</c:v>
                </c:pt>
                <c:pt idx="133592">
                  <c:v>0.60532497441804123</c:v>
                </c:pt>
                <c:pt idx="133593">
                  <c:v>0.60524711053090696</c:v>
                </c:pt>
                <c:pt idx="133594">
                  <c:v>0.60516877667867686</c:v>
                </c:pt>
                <c:pt idx="133595">
                  <c:v>0.60508997502221806</c:v>
                </c:pt>
                <c:pt idx="133596">
                  <c:v>0.60501070766862908</c:v>
                </c:pt>
                <c:pt idx="133597">
                  <c:v>0.60493097672840535</c:v>
                </c:pt>
                <c:pt idx="133598">
                  <c:v>0.60485078427152006</c:v>
                </c:pt>
                <c:pt idx="133599">
                  <c:v>0.60477013233664079</c:v>
                </c:pt>
                <c:pt idx="133600">
                  <c:v>0.60468902297138094</c:v>
                </c:pt>
                <c:pt idx="133601">
                  <c:v>0.60460745817396511</c:v>
                </c:pt>
                <c:pt idx="133602">
                  <c:v>0.60452543994573638</c:v>
                </c:pt>
                <c:pt idx="133603">
                  <c:v>0.60444297026193106</c:v>
                </c:pt>
                <c:pt idx="133604">
                  <c:v>0.60436005106830204</c:v>
                </c:pt>
                <c:pt idx="133605">
                  <c:v>0.60427668432165438</c:v>
                </c:pt>
                <c:pt idx="133606">
                  <c:v>0.60419287195247284</c:v>
                </c:pt>
                <c:pt idx="133607">
                  <c:v>0.60410861586262909</c:v>
                </c:pt>
                <c:pt idx="133608">
                  <c:v>0.60402391796838428</c:v>
                </c:pt>
                <c:pt idx="133609">
                  <c:v>0.60393878015428126</c:v>
                </c:pt>
                <c:pt idx="133610">
                  <c:v>0.60385320429827616</c:v>
                </c:pt>
                <c:pt idx="133611">
                  <c:v>0.60376719226823783</c:v>
                </c:pt>
                <c:pt idx="133612">
                  <c:v>0.60368074592093435</c:v>
                </c:pt>
                <c:pt idx="133613">
                  <c:v>0.60359386709547691</c:v>
                </c:pt>
                <c:pt idx="133614">
                  <c:v>0.60350655763506977</c:v>
                </c:pt>
                <c:pt idx="133615">
                  <c:v>0.60341881936300512</c:v>
                </c:pt>
                <c:pt idx="133616">
                  <c:v>0.60333065409731834</c:v>
                </c:pt>
                <c:pt idx="133617">
                  <c:v>0.60324206364628263</c:v>
                </c:pt>
                <c:pt idx="133618">
                  <c:v>0.60315304980759032</c:v>
                </c:pt>
                <c:pt idx="133619">
                  <c:v>0.60306361437554945</c:v>
                </c:pt>
                <c:pt idx="133620">
                  <c:v>0.60297375913164131</c:v>
                </c:pt>
                <c:pt idx="133621">
                  <c:v>0.6028834858533717</c:v>
                </c:pt>
                <c:pt idx="133622">
                  <c:v>0.60279279630857718</c:v>
                </c:pt>
                <c:pt idx="133623">
                  <c:v>0.6027016922599554</c:v>
                </c:pt>
                <c:pt idx="133624">
                  <c:v>0.60261017545741558</c:v>
                </c:pt>
                <c:pt idx="133625">
                  <c:v>0.60251824765266382</c:v>
                </c:pt>
                <c:pt idx="133626">
                  <c:v>0.60242591058420913</c:v>
                </c:pt>
                <c:pt idx="133627">
                  <c:v>0.60233316599097519</c:v>
                </c:pt>
                <c:pt idx="133628">
                  <c:v>0.60224001558927009</c:v>
                </c:pt>
                <c:pt idx="133629">
                  <c:v>0.60214646111051551</c:v>
                </c:pt>
                <c:pt idx="133630">
                  <c:v>0.60205250426686319</c:v>
                </c:pt>
                <c:pt idx="133631">
                  <c:v>0.60195814676831993</c:v>
                </c:pt>
                <c:pt idx="133632">
                  <c:v>0.60186339032095237</c:v>
                </c:pt>
                <c:pt idx="133633">
                  <c:v>0.6017682366163567</c:v>
                </c:pt>
                <c:pt idx="133634">
                  <c:v>0.60167268734998969</c:v>
                </c:pt>
                <c:pt idx="133635">
                  <c:v>0.60157674420842455</c:v>
                </c:pt>
                <c:pt idx="133636">
                  <c:v>0.60148040887274823</c:v>
                </c:pt>
                <c:pt idx="133637">
                  <c:v>0.60138368301907363</c:v>
                </c:pt>
                <c:pt idx="133638">
                  <c:v>0.60128656831928606</c:v>
                </c:pt>
                <c:pt idx="133639">
                  <c:v>0.60118906643048764</c:v>
                </c:pt>
                <c:pt idx="133640">
                  <c:v>0.60109117902628062</c:v>
                </c:pt>
                <c:pt idx="133641">
                  <c:v>0.60099290774800274</c:v>
                </c:pt>
                <c:pt idx="133642">
                  <c:v>0.60089425424950971</c:v>
                </c:pt>
                <c:pt idx="133643">
                  <c:v>0.60079522018097653</c:v>
                </c:pt>
                <c:pt idx="133644">
                  <c:v>0.60069580717921289</c:v>
                </c:pt>
                <c:pt idx="133645">
                  <c:v>0.60059601688166497</c:v>
                </c:pt>
                <c:pt idx="133646">
                  <c:v>0.60049585091317137</c:v>
                </c:pt>
                <c:pt idx="133647">
                  <c:v>0.6003953109095902</c:v>
                </c:pt>
                <c:pt idx="133648">
                  <c:v>0.60029439847651911</c:v>
                </c:pt>
                <c:pt idx="133649">
                  <c:v>0.6001931152443799</c:v>
                </c:pt>
                <c:pt idx="133650">
                  <c:v>0.60009146282010883</c:v>
                </c:pt>
                <c:pt idx="133651">
                  <c:v>0.5999894428115744</c:v>
                </c:pt>
                <c:pt idx="133652">
                  <c:v>0.59988705682194854</c:v>
                </c:pt>
                <c:pt idx="133653">
                  <c:v>0.5997843064541617</c:v>
                </c:pt>
                <c:pt idx="133654">
                  <c:v>0.59968119328991099</c:v>
                </c:pt>
                <c:pt idx="133655">
                  <c:v>0.59957771893215217</c:v>
                </c:pt>
                <c:pt idx="133656">
                  <c:v>0.59947388496439957</c:v>
                </c:pt>
                <c:pt idx="133657">
                  <c:v>0.59936969295829967</c:v>
                </c:pt>
                <c:pt idx="133658">
                  <c:v>0.5992651445001782</c:v>
                </c:pt>
                <c:pt idx="133659">
                  <c:v>0.59916024116073907</c:v>
                </c:pt>
                <c:pt idx="133660">
                  <c:v>0.59905498451153383</c:v>
                </c:pt>
                <c:pt idx="133661">
                  <c:v>0.59894937611320309</c:v>
                </c:pt>
                <c:pt idx="133662">
                  <c:v>0.59884341752765713</c:v>
                </c:pt>
                <c:pt idx="133663">
                  <c:v>0.59873711031287102</c:v>
                </c:pt>
                <c:pt idx="133664">
                  <c:v>0.59863045602054754</c:v>
                </c:pt>
                <c:pt idx="133665">
                  <c:v>0.5985234562001176</c:v>
                </c:pt>
                <c:pt idx="133666">
                  <c:v>0.59841611239521342</c:v>
                </c:pt>
                <c:pt idx="133667">
                  <c:v>0.59830842614852031</c:v>
                </c:pt>
                <c:pt idx="133668">
                  <c:v>0.59820039900038013</c:v>
                </c:pt>
                <c:pt idx="133669">
                  <c:v>0.59809203247050258</c:v>
                </c:pt>
                <c:pt idx="133670">
                  <c:v>0.59798332810336685</c:v>
                </c:pt>
                <c:pt idx="133671">
                  <c:v>0.59787428742207993</c:v>
                </c:pt>
                <c:pt idx="133672">
                  <c:v>0.59776491193569437</c:v>
                </c:pt>
                <c:pt idx="133673">
                  <c:v>0.59765520317783738</c:v>
                </c:pt>
                <c:pt idx="133674">
                  <c:v>0.59754516265732971</c:v>
                </c:pt>
                <c:pt idx="133675">
                  <c:v>0.59743479188263704</c:v>
                </c:pt>
                <c:pt idx="133676">
                  <c:v>0.59732409236942097</c:v>
                </c:pt>
                <c:pt idx="133677">
                  <c:v>0.59721306560915677</c:v>
                </c:pt>
                <c:pt idx="133678">
                  <c:v>0.59710171311335036</c:v>
                </c:pt>
                <c:pt idx="133679">
                  <c:v>0.59699003636962411</c:v>
                </c:pt>
                <c:pt idx="133680">
                  <c:v>0.59687803687722141</c:v>
                </c:pt>
                <c:pt idx="133681">
                  <c:v>0.59676571612408602</c:v>
                </c:pt>
                <c:pt idx="133682">
                  <c:v>0.5966530756014724</c:v>
                </c:pt>
                <c:pt idx="133683">
                  <c:v>0.59654011677590779</c:v>
                </c:pt>
                <c:pt idx="133684">
                  <c:v>0.59642684114852074</c:v>
                </c:pt>
                <c:pt idx="133685">
                  <c:v>0.59631325017274461</c:v>
                </c:pt>
                <c:pt idx="133686">
                  <c:v>0.59619934533708541</c:v>
                </c:pt>
                <c:pt idx="133687">
                  <c:v>0.59608512811239989</c:v>
                </c:pt>
                <c:pt idx="133688">
                  <c:v>0.59597059994882107</c:v>
                </c:pt>
                <c:pt idx="133689">
                  <c:v>0.59585576232321125</c:v>
                </c:pt>
                <c:pt idx="133690">
                  <c:v>0.59574061669574874</c:v>
                </c:pt>
                <c:pt idx="133691">
                  <c:v>0.59562516450843705</c:v>
                </c:pt>
                <c:pt idx="133692">
                  <c:v>0.59550940722805124</c:v>
                </c:pt>
                <c:pt idx="133693">
                  <c:v>0.59539334629982255</c:v>
                </c:pt>
                <c:pt idx="133694">
                  <c:v>0.59527698316921573</c:v>
                </c:pt>
                <c:pt idx="133695">
                  <c:v>0.59516031928840019</c:v>
                </c:pt>
                <c:pt idx="133696">
                  <c:v>0.59504335607724346</c:v>
                </c:pt>
                <c:pt idx="133697">
                  <c:v>0.59492609499385318</c:v>
                </c:pt>
                <c:pt idx="133698">
                  <c:v>0.59480853745942086</c:v>
                </c:pt>
                <c:pt idx="133699">
                  <c:v>0.59469068491584609</c:v>
                </c:pt>
                <c:pt idx="133700">
                  <c:v>0.5945725387821551</c:v>
                </c:pt>
                <c:pt idx="133701">
                  <c:v>0.59445410048716829</c:v>
                </c:pt>
                <c:pt idx="133702">
                  <c:v>0.59433537145087212</c:v>
                </c:pt>
                <c:pt idx="133703">
                  <c:v>0.59421635309629195</c:v>
                </c:pt>
                <c:pt idx="133704">
                  <c:v>0.594097046837058</c:v>
                </c:pt>
                <c:pt idx="133705">
                  <c:v>0.59397745409286662</c:v>
                </c:pt>
                <c:pt idx="133706">
                  <c:v>0.59385757625760782</c:v>
                </c:pt>
                <c:pt idx="133707">
                  <c:v>0.5937374147554737</c:v>
                </c:pt>
                <c:pt idx="133708">
                  <c:v>0.59361697098333088</c:v>
                </c:pt>
                <c:pt idx="133709">
                  <c:v>0.59349624634447085</c:v>
                </c:pt>
                <c:pt idx="133710">
                  <c:v>0.59337524223817062</c:v>
                </c:pt>
                <c:pt idx="133711">
                  <c:v>0.59325396006723674</c:v>
                </c:pt>
                <c:pt idx="133712">
                  <c:v>0.59313240120519783</c:v>
                </c:pt>
                <c:pt idx="133713">
                  <c:v>0.59301056706108579</c:v>
                </c:pt>
                <c:pt idx="133714">
                  <c:v>0.59288845901753862</c:v>
                </c:pt>
                <c:pt idx="133715">
                  <c:v>0.59276607846092266</c:v>
                </c:pt>
                <c:pt idx="133716">
                  <c:v>0.59264342676861015</c:v>
                </c:pt>
                <c:pt idx="133717">
                  <c:v>0.5925205053247169</c:v>
                </c:pt>
                <c:pt idx="133718">
                  <c:v>0.5923973155062261</c:v>
                </c:pt>
                <c:pt idx="133719">
                  <c:v>0.59227385868172966</c:v>
                </c:pt>
                <c:pt idx="133720">
                  <c:v>0.5921501362305166</c:v>
                </c:pt>
                <c:pt idx="133721">
                  <c:v>0.59202614951776789</c:v>
                </c:pt>
                <c:pt idx="133722">
                  <c:v>0.59190189991246445</c:v>
                </c:pt>
                <c:pt idx="133723">
                  <c:v>0.59177738877205843</c:v>
                </c:pt>
                <c:pt idx="133724">
                  <c:v>0.59165261746820696</c:v>
                </c:pt>
                <c:pt idx="133725">
                  <c:v>0.59152758734779498</c:v>
                </c:pt>
                <c:pt idx="133726">
                  <c:v>0.59140229977332093</c:v>
                </c:pt>
                <c:pt idx="133727">
                  <c:v>0.59127675609725394</c:v>
                </c:pt>
                <c:pt idx="133728">
                  <c:v>0.59115095767100601</c:v>
                </c:pt>
                <c:pt idx="133729">
                  <c:v>0.59102490584732237</c:v>
                </c:pt>
                <c:pt idx="133730">
                  <c:v>0.59089860196173605</c:v>
                </c:pt>
                <c:pt idx="133731">
                  <c:v>0.59077204736786493</c:v>
                </c:pt>
                <c:pt idx="133732">
                  <c:v>0.59064524340414037</c:v>
                </c:pt>
                <c:pt idx="133733">
                  <c:v>0.59051819140189543</c:v>
                </c:pt>
                <c:pt idx="133734">
                  <c:v>0.59039089270642631</c:v>
                </c:pt>
                <c:pt idx="133735">
                  <c:v>0.59026334864556318</c:v>
                </c:pt>
                <c:pt idx="133736">
                  <c:v>0.59013556055918492</c:v>
                </c:pt>
                <c:pt idx="133737">
                  <c:v>0.59000752977191695</c:v>
                </c:pt>
                <c:pt idx="133738">
                  <c:v>0.58987925759852222</c:v>
                </c:pt>
                <c:pt idx="133739">
                  <c:v>0.58975074538042871</c:v>
                </c:pt>
                <c:pt idx="133740">
                  <c:v>0.58962199443694041</c:v>
                </c:pt>
                <c:pt idx="133741">
                  <c:v>0.58949300608177013</c:v>
                </c:pt>
                <c:pt idx="133742">
                  <c:v>0.58936378163130987</c:v>
                </c:pt>
                <c:pt idx="133743">
                  <c:v>0.58923432240081319</c:v>
                </c:pt>
                <c:pt idx="133744">
                  <c:v>0.58910462970918775</c:v>
                </c:pt>
                <c:pt idx="133745">
                  <c:v>0.58897470486347703</c:v>
                </c:pt>
                <c:pt idx="133746">
                  <c:v>0.58884454917726858</c:v>
                </c:pt>
                <c:pt idx="133747">
                  <c:v>0.588714163940386</c:v>
                </c:pt>
                <c:pt idx="133748">
                  <c:v>0.58858355047661637</c:v>
                </c:pt>
                <c:pt idx="133749">
                  <c:v>0.58845271006670485</c:v>
                </c:pt>
                <c:pt idx="133750">
                  <c:v>0.58832164402324716</c:v>
                </c:pt>
                <c:pt idx="133751">
                  <c:v>0.58819035364547301</c:v>
                </c:pt>
                <c:pt idx="133752">
                  <c:v>0.58805884021538357</c:v>
                </c:pt>
                <c:pt idx="133753">
                  <c:v>0.58792710503963463</c:v>
                </c:pt>
                <c:pt idx="133754">
                  <c:v>0.58779514939774269</c:v>
                </c:pt>
                <c:pt idx="133755">
                  <c:v>0.58766297458161199</c:v>
                </c:pt>
                <c:pt idx="133756">
                  <c:v>0.58753058187904172</c:v>
                </c:pt>
                <c:pt idx="133757">
                  <c:v>0.58739797257285242</c:v>
                </c:pt>
                <c:pt idx="133758">
                  <c:v>0.58726514794833129</c:v>
                </c:pt>
                <c:pt idx="133759">
                  <c:v>0.58713210927290216</c:v>
                </c:pt>
                <c:pt idx="133760">
                  <c:v>0.58699885783993211</c:v>
                </c:pt>
                <c:pt idx="133761">
                  <c:v>0.58686539491539513</c:v>
                </c:pt>
                <c:pt idx="133762">
                  <c:v>0.58673172176663246</c:v>
                </c:pt>
                <c:pt idx="133763">
                  <c:v>0.58659783967990486</c:v>
                </c:pt>
                <c:pt idx="133764">
                  <c:v>0.58646374991629924</c:v>
                </c:pt>
                <c:pt idx="133765">
                  <c:v>0.58632945373987677</c:v>
                </c:pt>
                <c:pt idx="133766">
                  <c:v>0.58619495241792974</c:v>
                </c:pt>
                <c:pt idx="133767">
                  <c:v>0.58606024721686945</c:v>
                </c:pt>
                <c:pt idx="133768">
                  <c:v>0.58592533939503399</c:v>
                </c:pt>
                <c:pt idx="133769">
                  <c:v>0.58579023021688092</c:v>
                </c:pt>
                <c:pt idx="133770">
                  <c:v>0.58565492092368432</c:v>
                </c:pt>
                <c:pt idx="133771">
                  <c:v>0.58551941278642183</c:v>
                </c:pt>
                <c:pt idx="133772">
                  <c:v>0.58538370704907872</c:v>
                </c:pt>
                <c:pt idx="133773">
                  <c:v>0.58524780496928164</c:v>
                </c:pt>
                <c:pt idx="133774">
                  <c:v>0.58511170779024912</c:v>
                </c:pt>
                <c:pt idx="133775">
                  <c:v>0.58497541675397768</c:v>
                </c:pt>
                <c:pt idx="133776">
                  <c:v>0.58483893311514601</c:v>
                </c:pt>
                <c:pt idx="133777">
                  <c:v>0.58470225811364662</c:v>
                </c:pt>
                <c:pt idx="133778">
                  <c:v>0.58456539299379484</c:v>
                </c:pt>
                <c:pt idx="133779">
                  <c:v>0.58442833898239499</c:v>
                </c:pt>
                <c:pt idx="133780">
                  <c:v>0.58429109732361983</c:v>
                </c:pt>
                <c:pt idx="133781">
                  <c:v>0.58415366925568757</c:v>
                </c:pt>
                <c:pt idx="133782">
                  <c:v>0.58401605601155426</c:v>
                </c:pt>
                <c:pt idx="133783">
                  <c:v>0.58387825881523314</c:v>
                </c:pt>
                <c:pt idx="133784">
                  <c:v>0.58374027890320845</c:v>
                </c:pt>
                <c:pt idx="133785">
                  <c:v>0.58360211750017987</c:v>
                </c:pt>
                <c:pt idx="133786">
                  <c:v>0.58346377583173803</c:v>
                </c:pt>
                <c:pt idx="133787">
                  <c:v>0.58332525511973587</c:v>
                </c:pt>
                <c:pt idx="133788">
                  <c:v>0.58318655659230267</c:v>
                </c:pt>
                <c:pt idx="133789">
                  <c:v>0.5830476814558111</c:v>
                </c:pt>
                <c:pt idx="133790">
                  <c:v>0.58290863093980061</c:v>
                </c:pt>
                <c:pt idx="133791">
                  <c:v>0.58276940626134865</c:v>
                </c:pt>
                <c:pt idx="133792">
                  <c:v>0.58263000862196146</c:v>
                </c:pt>
                <c:pt idx="133793">
                  <c:v>0.58249043925498112</c:v>
                </c:pt>
                <c:pt idx="133794">
                  <c:v>0.58235069933983519</c:v>
                </c:pt>
                <c:pt idx="133795">
                  <c:v>0.58221079010941879</c:v>
                </c:pt>
                <c:pt idx="133796">
                  <c:v>0.5820707127643302</c:v>
                </c:pt>
                <c:pt idx="133797">
                  <c:v>0.58193046851034824</c:v>
                </c:pt>
                <c:pt idx="133798">
                  <c:v>0.58179005854847021</c:v>
                </c:pt>
                <c:pt idx="133799">
                  <c:v>0.58164948407857864</c:v>
                </c:pt>
                <c:pt idx="133800">
                  <c:v>0.58150874630555105</c:v>
                </c:pt>
                <c:pt idx="133801">
                  <c:v>0.58136784641649719</c:v>
                </c:pt>
                <c:pt idx="133802">
                  <c:v>0.58122678561596086</c:v>
                </c:pt>
                <c:pt idx="133803">
                  <c:v>0.58108556510063647</c:v>
                </c:pt>
                <c:pt idx="133804">
                  <c:v>0.58094418604709785</c:v>
                </c:pt>
                <c:pt idx="133805">
                  <c:v>0.58080264966149253</c:v>
                </c:pt>
                <c:pt idx="133806">
                  <c:v>0.58066095712238475</c:v>
                </c:pt>
                <c:pt idx="133807">
                  <c:v>0.58051910962158981</c:v>
                </c:pt>
                <c:pt idx="133808">
                  <c:v>0.58037710835161649</c:v>
                </c:pt>
                <c:pt idx="133809">
                  <c:v>0.58023495447687934</c:v>
                </c:pt>
                <c:pt idx="133810">
                  <c:v>0.5800926491810412</c:v>
                </c:pt>
                <c:pt idx="133811">
                  <c:v>0.57995019366098033</c:v>
                </c:pt>
                <c:pt idx="133812">
                  <c:v>0.57980758907846841</c:v>
                </c:pt>
                <c:pt idx="133813">
                  <c:v>0.57966483661091228</c:v>
                </c:pt>
                <c:pt idx="133814">
                  <c:v>0.57952193744022784</c:v>
                </c:pt>
                <c:pt idx="133815">
                  <c:v>0.57937889273566212</c:v>
                </c:pt>
                <c:pt idx="133816">
                  <c:v>0.57923570367092425</c:v>
                </c:pt>
                <c:pt idx="133817">
                  <c:v>0.57909237139764935</c:v>
                </c:pt>
                <c:pt idx="133818">
                  <c:v>0.57894889710636643</c:v>
                </c:pt>
                <c:pt idx="133819">
                  <c:v>0.57880528194127656</c:v>
                </c:pt>
                <c:pt idx="133820">
                  <c:v>0.57866152708058627</c:v>
                </c:pt>
                <c:pt idx="133821">
                  <c:v>0.57851763368199416</c:v>
                </c:pt>
                <c:pt idx="133822">
                  <c:v>0.57837360290304729</c:v>
                </c:pt>
                <c:pt idx="133823">
                  <c:v>0.57822943590389164</c:v>
                </c:pt>
                <c:pt idx="133824">
                  <c:v>0.57808513384283133</c:v>
                </c:pt>
                <c:pt idx="133825">
                  <c:v>0.57794069787082769</c:v>
                </c:pt>
                <c:pt idx="133826">
                  <c:v>0.57779612913733558</c:v>
                </c:pt>
                <c:pt idx="133827">
                  <c:v>0.57765142880065878</c:v>
                </c:pt>
                <c:pt idx="133828">
                  <c:v>0.57750659800811921</c:v>
                </c:pt>
                <c:pt idx="133829">
                  <c:v>0.57736163790708139</c:v>
                </c:pt>
                <c:pt idx="133830">
                  <c:v>0.5772165496529218</c:v>
                </c:pt>
                <c:pt idx="133831">
                  <c:v>0.57707133436166469</c:v>
                </c:pt>
                <c:pt idx="133832">
                  <c:v>0.576925993202692</c:v>
                </c:pt>
                <c:pt idx="133833">
                  <c:v>0.5767805273120693</c:v>
                </c:pt>
                <c:pt idx="133834">
                  <c:v>0.5766349378187805</c:v>
                </c:pt>
                <c:pt idx="133835">
                  <c:v>0.57648922586897577</c:v>
                </c:pt>
                <c:pt idx="133836">
                  <c:v>0.57634339259921497</c:v>
                </c:pt>
                <c:pt idx="133837">
                  <c:v>0.576197439135544</c:v>
                </c:pt>
                <c:pt idx="133838">
                  <c:v>0.57605136661645517</c:v>
                </c:pt>
                <c:pt idx="133839">
                  <c:v>0.57590517616760506</c:v>
                </c:pt>
                <c:pt idx="133840">
                  <c:v>0.57575886891910433</c:v>
                </c:pt>
                <c:pt idx="133841">
                  <c:v>0.57561244600281758</c:v>
                </c:pt>
                <c:pt idx="133842">
                  <c:v>0.57546590853525204</c:v>
                </c:pt>
                <c:pt idx="133843">
                  <c:v>0.57531925764547587</c:v>
                </c:pt>
                <c:pt idx="133844">
                  <c:v>0.57517249445472851</c:v>
                </c:pt>
                <c:pt idx="133845">
                  <c:v>0.57502562008188929</c:v>
                </c:pt>
                <c:pt idx="133846">
                  <c:v>0.57487863564798247</c:v>
                </c:pt>
                <c:pt idx="133847">
                  <c:v>0.57473154226306211</c:v>
                </c:pt>
                <c:pt idx="133848">
                  <c:v>0.57458434105020217</c:v>
                </c:pt>
                <c:pt idx="133849">
                  <c:v>0.57443703311840622</c:v>
                </c:pt>
                <c:pt idx="133850">
                  <c:v>0.57428961957259306</c:v>
                </c:pt>
                <c:pt idx="133851">
                  <c:v>0.57414210153370371</c:v>
                </c:pt>
                <c:pt idx="133852">
                  <c:v>0.57399448009971854</c:v>
                </c:pt>
                <c:pt idx="133853">
                  <c:v>0.57384675638432936</c:v>
                </c:pt>
                <c:pt idx="133854">
                  <c:v>0.57369893148975415</c:v>
                </c:pt>
                <c:pt idx="133855">
                  <c:v>0.57355100651859692</c:v>
                </c:pt>
                <c:pt idx="133856">
                  <c:v>0.57340298257133737</c:v>
                </c:pt>
                <c:pt idx="133857">
                  <c:v>0.57325486074743603</c:v>
                </c:pt>
                <c:pt idx="133858">
                  <c:v>0.57310664215756346</c:v>
                </c:pt>
                <c:pt idx="133859">
                  <c:v>0.57295832786070722</c:v>
                </c:pt>
                <c:pt idx="133860">
                  <c:v>0.5728099189837752</c:v>
                </c:pt>
                <c:pt idx="133861">
                  <c:v>0.57266141661782433</c:v>
                </c:pt>
                <c:pt idx="133862">
                  <c:v>0.57251282183306951</c:v>
                </c:pt>
                <c:pt idx="133863">
                  <c:v>0.57236413573781786</c:v>
                </c:pt>
                <c:pt idx="133864">
                  <c:v>0.57221535941154122</c:v>
                </c:pt>
                <c:pt idx="133865">
                  <c:v>0.57206649394500741</c:v>
                </c:pt>
                <c:pt idx="133866">
                  <c:v>0.57191754042001475</c:v>
                </c:pt>
                <c:pt idx="133867">
                  <c:v>0.57176849990609335</c:v>
                </c:pt>
                <c:pt idx="133868">
                  <c:v>0.5716193734957683</c:v>
                </c:pt>
                <c:pt idx="133869">
                  <c:v>0.57147016226623959</c:v>
                </c:pt>
                <c:pt idx="133870">
                  <c:v>0.57132086729552289</c:v>
                </c:pt>
                <c:pt idx="133871">
                  <c:v>0.57117148965691766</c:v>
                </c:pt>
                <c:pt idx="133872">
                  <c:v>0.57102203042279309</c:v>
                </c:pt>
                <c:pt idx="133873">
                  <c:v>0.57087249066609291</c:v>
                </c:pt>
                <c:pt idx="133874">
                  <c:v>0.57072287145865308</c:v>
                </c:pt>
                <c:pt idx="133875">
                  <c:v>0.57057317386764994</c:v>
                </c:pt>
                <c:pt idx="133876">
                  <c:v>0.57042339895368743</c:v>
                </c:pt>
                <c:pt idx="133877">
                  <c:v>0.57027354778537309</c:v>
                </c:pt>
                <c:pt idx="133878">
                  <c:v>0.57012362142569928</c:v>
                </c:pt>
                <c:pt idx="133879">
                  <c:v>0.56997362093268267</c:v>
                </c:pt>
                <c:pt idx="133880">
                  <c:v>0.56982354737532748</c:v>
                </c:pt>
                <c:pt idx="133881">
                  <c:v>0.56967340180034909</c:v>
                </c:pt>
                <c:pt idx="133882">
                  <c:v>0.56952318527585444</c:v>
                </c:pt>
                <c:pt idx="133883">
                  <c:v>0.56937289883881004</c:v>
                </c:pt>
                <c:pt idx="133884">
                  <c:v>0.56922254355928426</c:v>
                </c:pt>
                <c:pt idx="133885">
                  <c:v>0.56907212047331868</c:v>
                </c:pt>
                <c:pt idx="133886">
                  <c:v>0.56892163064167378</c:v>
                </c:pt>
                <c:pt idx="133887">
                  <c:v>0.56877107510969671</c:v>
                </c:pt>
                <c:pt idx="133888">
                  <c:v>0.56862045491125113</c:v>
                </c:pt>
                <c:pt idx="133889">
                  <c:v>0.56846977109592145</c:v>
                </c:pt>
                <c:pt idx="133890">
                  <c:v>0.56831902471234785</c:v>
                </c:pt>
                <c:pt idx="133891">
                  <c:v>0.56816821679548812</c:v>
                </c:pt>
                <c:pt idx="133892">
                  <c:v>0.56801734838334528</c:v>
                </c:pt>
                <c:pt idx="133893">
                  <c:v>0.56786642051445757</c:v>
                </c:pt>
                <c:pt idx="133894">
                  <c:v>0.56771543422017401</c:v>
                </c:pt>
                <c:pt idx="133895">
                  <c:v>0.56756439053543872</c:v>
                </c:pt>
                <c:pt idx="133896">
                  <c:v>0.5674132904932494</c:v>
                </c:pt>
                <c:pt idx="133897">
                  <c:v>0.5672621351299777</c:v>
                </c:pt>
                <c:pt idx="133898">
                  <c:v>0.56711092544441566</c:v>
                </c:pt>
                <c:pt idx="133899">
                  <c:v>0.56695966249944307</c:v>
                </c:pt>
                <c:pt idx="133900">
                  <c:v>0.56680834728778151</c:v>
                </c:pt>
                <c:pt idx="133901">
                  <c:v>0.56665698085220484</c:v>
                </c:pt>
                <c:pt idx="133902">
                  <c:v>0.5665055642071386</c:v>
                </c:pt>
                <c:pt idx="133903">
                  <c:v>0.56635409837497364</c:v>
                </c:pt>
                <c:pt idx="133904">
                  <c:v>0.56620258436184612</c:v>
                </c:pt>
                <c:pt idx="133905">
                  <c:v>0.56605102319300127</c:v>
                </c:pt>
                <c:pt idx="133906">
                  <c:v>0.56589941588375392</c:v>
                </c:pt>
                <c:pt idx="133907">
                  <c:v>0.56574776342778488</c:v>
                </c:pt>
                <c:pt idx="133908">
                  <c:v>0.56559606685556585</c:v>
                </c:pt>
                <c:pt idx="133909">
                  <c:v>0.5654443271659132</c:v>
                </c:pt>
                <c:pt idx="133910">
                  <c:v>0.56529254536023454</c:v>
                </c:pt>
                <c:pt idx="133911">
                  <c:v>0.56514072244772628</c:v>
                </c:pt>
                <c:pt idx="133912">
                  <c:v>0.56498885943858801</c:v>
                </c:pt>
                <c:pt idx="133913">
                  <c:v>0.56483695731479522</c:v>
                </c:pt>
                <c:pt idx="133914">
                  <c:v>0.56468501709007335</c:v>
                </c:pt>
                <c:pt idx="133915">
                  <c:v>0.564533039757524</c:v>
                </c:pt>
                <c:pt idx="133916">
                  <c:v>0.56438102631155906</c:v>
                </c:pt>
                <c:pt idx="133917">
                  <c:v>0.56422897774522818</c:v>
                </c:pt>
                <c:pt idx="133918">
                  <c:v>0.56407689504976111</c:v>
                </c:pt>
                <c:pt idx="133919">
                  <c:v>0.56392477921509232</c:v>
                </c:pt>
                <c:pt idx="133920">
                  <c:v>0.56377263122985433</c:v>
                </c:pt>
                <c:pt idx="133921">
                  <c:v>0.56362045207581546</c:v>
                </c:pt>
                <c:pt idx="133922">
                  <c:v>0.56346824274600238</c:v>
                </c:pt>
                <c:pt idx="133923">
                  <c:v>0.56331600420911021</c:v>
                </c:pt>
                <c:pt idx="133924">
                  <c:v>0.56316373745264836</c:v>
                </c:pt>
                <c:pt idx="133925">
                  <c:v>0.5630114434565876</c:v>
                </c:pt>
                <c:pt idx="133926">
                  <c:v>0.56285912319912113</c:v>
                </c:pt>
                <c:pt idx="133927">
                  <c:v>0.56270677764939137</c:v>
                </c:pt>
                <c:pt idx="133928">
                  <c:v>0.56255440777672094</c:v>
                </c:pt>
                <c:pt idx="133929">
                  <c:v>0.56240201456901395</c:v>
                </c:pt>
                <c:pt idx="133930">
                  <c:v>0.56224959897300009</c:v>
                </c:pt>
                <c:pt idx="133931">
                  <c:v>0.56209716197215831</c:v>
                </c:pt>
                <c:pt idx="133932">
                  <c:v>0.56194470451752454</c:v>
                </c:pt>
                <c:pt idx="133933">
                  <c:v>0.56179222758704217</c:v>
                </c:pt>
                <c:pt idx="133934">
                  <c:v>0.56163973214236229</c:v>
                </c:pt>
                <c:pt idx="133935">
                  <c:v>0.5614872191239676</c:v>
                </c:pt>
                <c:pt idx="133936">
                  <c:v>0.56133468951439813</c:v>
                </c:pt>
                <c:pt idx="133937">
                  <c:v>0.56118214424577062</c:v>
                </c:pt>
                <c:pt idx="133938">
                  <c:v>0.56102958429527405</c:v>
                </c:pt>
                <c:pt idx="133939">
                  <c:v>0.56087701059062367</c:v>
                </c:pt>
                <c:pt idx="133940">
                  <c:v>0.56072442410351186</c:v>
                </c:pt>
                <c:pt idx="133941">
                  <c:v>0.5605718257655361</c:v>
                </c:pt>
                <c:pt idx="133942">
                  <c:v>0.56041921653862958</c:v>
                </c:pt>
                <c:pt idx="133943">
                  <c:v>0.56026659734906836</c:v>
                </c:pt>
                <c:pt idx="133944">
                  <c:v>0.56011396915559553</c:v>
                </c:pt>
                <c:pt idx="133945">
                  <c:v>0.55996133288826444</c:v>
                </c:pt>
                <c:pt idx="133946">
                  <c:v>0.55980868948365425</c:v>
                </c:pt>
                <c:pt idx="133947">
                  <c:v>0.55965603989541779</c:v>
                </c:pt>
                <c:pt idx="133948">
                  <c:v>0.55950338502923358</c:v>
                </c:pt>
                <c:pt idx="133949">
                  <c:v>0.55935072584176337</c:v>
                </c:pt>
                <c:pt idx="133950">
                  <c:v>0.55919806326109345</c:v>
                </c:pt>
                <c:pt idx="133951">
                  <c:v>0.55904539820117838</c:v>
                </c:pt>
                <c:pt idx="133952">
                  <c:v>0.55889273160562203</c:v>
                </c:pt>
                <c:pt idx="133953">
                  <c:v>0.55874006438730917</c:v>
                </c:pt>
                <c:pt idx="133954">
                  <c:v>0.55858739747366193</c:v>
                </c:pt>
                <c:pt idx="133955">
                  <c:v>0.55843473179115921</c:v>
                </c:pt>
                <c:pt idx="133956">
                  <c:v>0.55828206824349147</c:v>
                </c:pt>
                <c:pt idx="133957">
                  <c:v>0.55812940775984576</c:v>
                </c:pt>
                <c:pt idx="133958">
                  <c:v>0.55797675125341462</c:v>
                </c:pt>
                <c:pt idx="133959">
                  <c:v>0.55782409963555335</c:v>
                </c:pt>
                <c:pt idx="133960">
                  <c:v>0.5576714538131532</c:v>
                </c:pt>
                <c:pt idx="133961">
                  <c:v>0.55751881470065134</c:v>
                </c:pt>
                <c:pt idx="133962">
                  <c:v>0.55736618320801823</c:v>
                </c:pt>
                <c:pt idx="133963">
                  <c:v>0.55721356022513602</c:v>
                </c:pt>
                <c:pt idx="133964">
                  <c:v>0.55706094666794903</c:v>
                </c:pt>
                <c:pt idx="133965">
                  <c:v>0.55690834343382678</c:v>
                </c:pt>
                <c:pt idx="133966">
                  <c:v>0.55675575142149836</c:v>
                </c:pt>
                <c:pt idx="133967">
                  <c:v>0.55660317153820671</c:v>
                </c:pt>
                <c:pt idx="133968">
                  <c:v>0.5564506046543336</c:v>
                </c:pt>
                <c:pt idx="133969">
                  <c:v>0.55629805167206936</c:v>
                </c:pt>
                <c:pt idx="133970">
                  <c:v>0.55614551349170849</c:v>
                </c:pt>
                <c:pt idx="133971">
                  <c:v>0.55599299099673261</c:v>
                </c:pt>
                <c:pt idx="133972">
                  <c:v>0.5558404850758305</c:v>
                </c:pt>
                <c:pt idx="133973">
                  <c:v>0.55568799660596402</c:v>
                </c:pt>
                <c:pt idx="133974">
                  <c:v>0.55553552647556981</c:v>
                </c:pt>
                <c:pt idx="133975">
                  <c:v>0.555383075564997</c:v>
                </c:pt>
                <c:pt idx="133976">
                  <c:v>0.55523064474813388</c:v>
                </c:pt>
                <c:pt idx="133977">
                  <c:v>0.55507823490551511</c:v>
                </c:pt>
                <c:pt idx="133978">
                  <c:v>0.55492584690934232</c:v>
                </c:pt>
                <c:pt idx="133979">
                  <c:v>0.55477348163222184</c:v>
                </c:pt>
                <c:pt idx="133980">
                  <c:v>0.55462113994853224</c:v>
                </c:pt>
                <c:pt idx="133981">
                  <c:v>0.55446882272035192</c:v>
                </c:pt>
                <c:pt idx="133982">
                  <c:v>0.55431653080109555</c:v>
                </c:pt>
                <c:pt idx="133983">
                  <c:v>0.55416426507557637</c:v>
                </c:pt>
                <c:pt idx="133984">
                  <c:v>0.55401202639768365</c:v>
                </c:pt>
                <c:pt idx="133985">
                  <c:v>0.55385981563084907</c:v>
                </c:pt>
                <c:pt idx="133986">
                  <c:v>0.55370763362007569</c:v>
                </c:pt>
                <c:pt idx="133987">
                  <c:v>0.55355548123339882</c:v>
                </c:pt>
                <c:pt idx="133988">
                  <c:v>0.5534033593163471</c:v>
                </c:pt>
                <c:pt idx="133989">
                  <c:v>0.55325126872361552</c:v>
                </c:pt>
                <c:pt idx="133990">
                  <c:v>0.55309921030462628</c:v>
                </c:pt>
                <c:pt idx="133991">
                  <c:v>0.55294718489909134</c:v>
                </c:pt>
                <c:pt idx="133992">
                  <c:v>0.55279519336135363</c:v>
                </c:pt>
                <c:pt idx="133993">
                  <c:v>0.55264323653178726</c:v>
                </c:pt>
                <c:pt idx="133994">
                  <c:v>0.55249131523858708</c:v>
                </c:pt>
                <c:pt idx="133995">
                  <c:v>0.55233943033274169</c:v>
                </c:pt>
                <c:pt idx="133996">
                  <c:v>0.5521875826420366</c:v>
                </c:pt>
                <c:pt idx="133997">
                  <c:v>0.55203577301183993</c:v>
                </c:pt>
                <c:pt idx="133998">
                  <c:v>0.55188400226008238</c:v>
                </c:pt>
                <c:pt idx="133999">
                  <c:v>0.55173227122410518</c:v>
                </c:pt>
                <c:pt idx="134000">
                  <c:v>0.55158058072986527</c:v>
                </c:pt>
                <c:pt idx="134001">
                  <c:v>0.55142893160004591</c:v>
                </c:pt>
                <c:pt idx="134002">
                  <c:v>0.55127732465259149</c:v>
                </c:pt>
                <c:pt idx="134003">
                  <c:v>0.55112576072819253</c:v>
                </c:pt>
                <c:pt idx="134004">
                  <c:v>0.55097424061392142</c:v>
                </c:pt>
                <c:pt idx="134005">
                  <c:v>0.55082276516221262</c:v>
                </c:pt>
                <c:pt idx="134006">
                  <c:v>0.55067133515204469</c:v>
                </c:pt>
                <c:pt idx="134007">
                  <c:v>0.55051995141390364</c:v>
                </c:pt>
                <c:pt idx="134008">
                  <c:v>0.55036861475472199</c:v>
                </c:pt>
                <c:pt idx="134009">
                  <c:v>0.55021732597595996</c:v>
                </c:pt>
                <c:pt idx="134010">
                  <c:v>0.55006608589232753</c:v>
                </c:pt>
                <c:pt idx="134011">
                  <c:v>0.54991489530189563</c:v>
                </c:pt>
                <c:pt idx="134012">
                  <c:v>0.54976375500509267</c:v>
                </c:pt>
                <c:pt idx="134013">
                  <c:v>0.5496126658002437</c:v>
                </c:pt>
                <c:pt idx="134014">
                  <c:v>0.54946162848264157</c:v>
                </c:pt>
                <c:pt idx="134015">
                  <c:v>0.54931064384545081</c:v>
                </c:pt>
                <c:pt idx="134016">
                  <c:v>0.54915971268180597</c:v>
                </c:pt>
                <c:pt idx="134017">
                  <c:v>0.54900883577998616</c:v>
                </c:pt>
                <c:pt idx="134018">
                  <c:v>0.54885801392542743</c:v>
                </c:pt>
                <c:pt idx="134019">
                  <c:v>0.54870724790185554</c:v>
                </c:pt>
                <c:pt idx="134020">
                  <c:v>0.54855653849442043</c:v>
                </c:pt>
                <c:pt idx="134021">
                  <c:v>0.54840588648239075</c:v>
                </c:pt>
                <c:pt idx="134022">
                  <c:v>0.54825529264934469</c:v>
                </c:pt>
                <c:pt idx="134023">
                  <c:v>0.5481047577509065</c:v>
                </c:pt>
                <c:pt idx="134024">
                  <c:v>0.54795428257879952</c:v>
                </c:pt>
                <c:pt idx="134025">
                  <c:v>0.54780386790156299</c:v>
                </c:pt>
                <c:pt idx="134026">
                  <c:v>0.54765351447516453</c:v>
                </c:pt>
                <c:pt idx="134027">
                  <c:v>0.54750322308634281</c:v>
                </c:pt>
                <c:pt idx="134028">
                  <c:v>0.54735299447016617</c:v>
                </c:pt>
                <c:pt idx="134029">
                  <c:v>0.54720282941415999</c:v>
                </c:pt>
                <c:pt idx="134030">
                  <c:v>0.54705272866095289</c:v>
                </c:pt>
                <c:pt idx="134031">
                  <c:v>0.54690269297594729</c:v>
                </c:pt>
                <c:pt idx="134032">
                  <c:v>0.5467527231099033</c:v>
                </c:pt>
                <c:pt idx="134033">
                  <c:v>0.54660281981490766</c:v>
                </c:pt>
                <c:pt idx="134034">
                  <c:v>0.54645298383964347</c:v>
                </c:pt>
                <c:pt idx="134035">
                  <c:v>0.54630321593125108</c:v>
                </c:pt>
                <c:pt idx="134036">
                  <c:v>0.54615351683571645</c:v>
                </c:pt>
                <c:pt idx="134037">
                  <c:v>0.54600388729353688</c:v>
                </c:pt>
                <c:pt idx="134038">
                  <c:v>0.54585432804275769</c:v>
                </c:pt>
                <c:pt idx="134039">
                  <c:v>0.54570483982255591</c:v>
                </c:pt>
                <c:pt idx="134040">
                  <c:v>0.54555542336967955</c:v>
                </c:pt>
                <c:pt idx="134041">
                  <c:v>0.54540607941381025</c:v>
                </c:pt>
                <c:pt idx="134042">
                  <c:v>0.54525680867562587</c:v>
                </c:pt>
                <c:pt idx="134043">
                  <c:v>0.5451076119054622</c:v>
                </c:pt>
                <c:pt idx="134044">
                  <c:v>0.5449584898037233</c:v>
                </c:pt>
                <c:pt idx="134045">
                  <c:v>0.54480944310504453</c:v>
                </c:pt>
                <c:pt idx="134046">
                  <c:v>0.54466047253789351</c:v>
                </c:pt>
                <c:pt idx="134047">
                  <c:v>0.54451157879645928</c:v>
                </c:pt>
                <c:pt idx="134048">
                  <c:v>0.54436276261852867</c:v>
                </c:pt>
                <c:pt idx="134049">
                  <c:v>0.54421402470575175</c:v>
                </c:pt>
                <c:pt idx="134050">
                  <c:v>0.5440653657664023</c:v>
                </c:pt>
                <c:pt idx="134051">
                  <c:v>0.54391678651417508</c:v>
                </c:pt>
                <c:pt idx="134052">
                  <c:v>0.54376828765132401</c:v>
                </c:pt>
                <c:pt idx="134053">
                  <c:v>0.54361986987879807</c:v>
                </c:pt>
                <c:pt idx="134054">
                  <c:v>0.54347153389931746</c:v>
                </c:pt>
                <c:pt idx="134055">
                  <c:v>0.5433232804145699</c:v>
                </c:pt>
                <c:pt idx="134056">
                  <c:v>0.54317511009782815</c:v>
                </c:pt>
                <c:pt idx="134057">
                  <c:v>0.54302702366377853</c:v>
                </c:pt>
                <c:pt idx="134058">
                  <c:v>0.54287902179726988</c:v>
                </c:pt>
                <c:pt idx="134059">
                  <c:v>0.54273110517711154</c:v>
                </c:pt>
                <c:pt idx="134060">
                  <c:v>0.54258327449620658</c:v>
                </c:pt>
                <c:pt idx="134061">
                  <c:v>0.54243553043370107</c:v>
                </c:pt>
                <c:pt idx="134062">
                  <c:v>0.54228787366659381</c:v>
                </c:pt>
                <c:pt idx="134063">
                  <c:v>0.54214030487373976</c:v>
                </c:pt>
                <c:pt idx="134064">
                  <c:v>0.541992824729287</c:v>
                </c:pt>
                <c:pt idx="134065">
                  <c:v>0.54184543390053908</c:v>
                </c:pt>
                <c:pt idx="134066">
                  <c:v>0.54169813305985115</c:v>
                </c:pt>
                <c:pt idx="134067">
                  <c:v>0.5415509228711608</c:v>
                </c:pt>
                <c:pt idx="134068">
                  <c:v>0.54140380400396781</c:v>
                </c:pt>
                <c:pt idx="134069">
                  <c:v>0.5412567771023683</c:v>
                </c:pt>
                <c:pt idx="134070">
                  <c:v>0.54110984283952479</c:v>
                </c:pt>
                <c:pt idx="134071">
                  <c:v>0.54096300186951873</c:v>
                </c:pt>
                <c:pt idx="134072">
                  <c:v>0.54081625483337303</c:v>
                </c:pt>
                <c:pt idx="134073">
                  <c:v>0.54066960239084294</c:v>
                </c:pt>
                <c:pt idx="134074">
                  <c:v>0.54052304518851124</c:v>
                </c:pt>
                <c:pt idx="134075">
                  <c:v>0.54037658386357756</c:v>
                </c:pt>
                <c:pt idx="134076">
                  <c:v>0.54023021907089408</c:v>
                </c:pt>
                <c:pt idx="134077">
                  <c:v>0.54008395143231136</c:v>
                </c:pt>
                <c:pt idx="134078">
                  <c:v>0.53993778158237649</c:v>
                </c:pt>
                <c:pt idx="134079">
                  <c:v>0.5397917101723122</c:v>
                </c:pt>
                <c:pt idx="134080">
                  <c:v>0.53964573781605407</c:v>
                </c:pt>
                <c:pt idx="134081">
                  <c:v>0.53949986515237447</c:v>
                </c:pt>
                <c:pt idx="134082">
                  <c:v>0.5393540927955347</c:v>
                </c:pt>
                <c:pt idx="134083">
                  <c:v>0.53920842137376324</c:v>
                </c:pt>
                <c:pt idx="134084">
                  <c:v>0.53906285150271827</c:v>
                </c:pt>
                <c:pt idx="134085">
                  <c:v>0.53891738379905385</c:v>
                </c:pt>
                <c:pt idx="134086">
                  <c:v>0.53877201887539095</c:v>
                </c:pt>
                <c:pt idx="134087">
                  <c:v>0.53862675734541199</c:v>
                </c:pt>
                <c:pt idx="134088">
                  <c:v>0.53848159980433785</c:v>
                </c:pt>
                <c:pt idx="134089">
                  <c:v>0.53833654686726917</c:v>
                </c:pt>
                <c:pt idx="134090">
                  <c:v>0.5381915991318289</c:v>
                </c:pt>
                <c:pt idx="134091">
                  <c:v>0.53804675719567929</c:v>
                </c:pt>
                <c:pt idx="134092">
                  <c:v>0.53790202165421808</c:v>
                </c:pt>
                <c:pt idx="134093">
                  <c:v>0.53775739309983739</c:v>
                </c:pt>
                <c:pt idx="134094">
                  <c:v>0.53761287212570275</c:v>
                </c:pt>
                <c:pt idx="134095">
                  <c:v>0.53746845930306186</c:v>
                </c:pt>
                <c:pt idx="134096">
                  <c:v>0.53732415523089061</c:v>
                </c:pt>
                <c:pt idx="134097">
                  <c:v>0.53717996048187655</c:v>
                </c:pt>
                <c:pt idx="134098">
                  <c:v>0.53703587563058974</c:v>
                </c:pt>
                <c:pt idx="134099">
                  <c:v>0.53689190126115094</c:v>
                </c:pt>
                <c:pt idx="134100">
                  <c:v>0.53674803792619508</c:v>
                </c:pt>
                <c:pt idx="134101">
                  <c:v>0.53660428621056666</c:v>
                </c:pt>
                <c:pt idx="134102">
                  <c:v>0.53646064666630511</c:v>
                </c:pt>
                <c:pt idx="134103">
                  <c:v>0.53631711987453257</c:v>
                </c:pt>
                <c:pt idx="134104">
                  <c:v>0.53617370635300687</c:v>
                </c:pt>
                <c:pt idx="134105">
                  <c:v>0.53603040669137203</c:v>
                </c:pt>
                <c:pt idx="134106">
                  <c:v>0.53588722143357026</c:v>
                </c:pt>
                <c:pt idx="134107">
                  <c:v>0.53574415111987272</c:v>
                </c:pt>
                <c:pt idx="134108">
                  <c:v>0.53560119629316782</c:v>
                </c:pt>
                <c:pt idx="134109">
                  <c:v>0.53545835751344895</c:v>
                </c:pt>
                <c:pt idx="134110">
                  <c:v>0.53531563529520954</c:v>
                </c:pt>
                <c:pt idx="134111">
                  <c:v>0.53517303018613482</c:v>
                </c:pt>
                <c:pt idx="134112">
                  <c:v>0.53503054271418748</c:v>
                </c:pt>
                <c:pt idx="134113">
                  <c:v>0.53488817340489414</c:v>
                </c:pt>
                <c:pt idx="134114">
                  <c:v>0.5347459227880117</c:v>
                </c:pt>
                <c:pt idx="134115">
                  <c:v>0.53460379138158043</c:v>
                </c:pt>
                <c:pt idx="134116">
                  <c:v>0.53446177970740194</c:v>
                </c:pt>
                <c:pt idx="134117">
                  <c:v>0.53431988826632326</c:v>
                </c:pt>
                <c:pt idx="134118">
                  <c:v>0.53417811758105593</c:v>
                </c:pt>
                <c:pt idx="134119">
                  <c:v>0.53403646815375394</c:v>
                </c:pt>
                <c:pt idx="134120">
                  <c:v>0.53389494048741359</c:v>
                </c:pt>
                <c:pt idx="134121">
                  <c:v>0.53375353508226941</c:v>
                </c:pt>
                <c:pt idx="134122">
                  <c:v>0.53361225243750243</c:v>
                </c:pt>
                <c:pt idx="134123">
                  <c:v>0.53347109303331453</c:v>
                </c:pt>
                <c:pt idx="134124">
                  <c:v>0.53333005737137673</c:v>
                </c:pt>
                <c:pt idx="134125">
                  <c:v>0.53318914592812561</c:v>
                </c:pt>
                <c:pt idx="134126">
                  <c:v>0.53304835918735782</c:v>
                </c:pt>
                <c:pt idx="134127">
                  <c:v>0.53290769762544465</c:v>
                </c:pt>
                <c:pt idx="134128">
                  <c:v>0.53276716171650618</c:v>
                </c:pt>
                <c:pt idx="134129">
                  <c:v>0.53262675192909259</c:v>
                </c:pt>
                <c:pt idx="134130">
                  <c:v>0.5324864687257802</c:v>
                </c:pt>
                <c:pt idx="134131">
                  <c:v>0.53234631258046727</c:v>
                </c:pt>
                <c:pt idx="134132">
                  <c:v>0.53220628392247205</c:v>
                </c:pt>
                <c:pt idx="134133">
                  <c:v>0.53206638323046362</c:v>
                </c:pt>
                <c:pt idx="134134">
                  <c:v>0.53192661094595983</c:v>
                </c:pt>
                <c:pt idx="134135">
                  <c:v>0.53178696751186305</c:v>
                </c:pt>
                <c:pt idx="134136">
                  <c:v>0.53164745337152197</c:v>
                </c:pt>
                <c:pt idx="134137">
                  <c:v>0.53150806896065339</c:v>
                </c:pt>
                <c:pt idx="134138">
                  <c:v>0.53136881471021657</c:v>
                </c:pt>
                <c:pt idx="134139">
                  <c:v>0.53122969105063789</c:v>
                </c:pt>
                <c:pt idx="134140">
                  <c:v>0.53109069840928613</c:v>
                </c:pt>
                <c:pt idx="134141">
                  <c:v>0.53095183718756256</c:v>
                </c:pt>
                <c:pt idx="134142">
                  <c:v>0.53081310782907098</c:v>
                </c:pt>
                <c:pt idx="134143">
                  <c:v>0.5306745107121571</c:v>
                </c:pt>
                <c:pt idx="134144">
                  <c:v>0.53053604625888595</c:v>
                </c:pt>
                <c:pt idx="134145">
                  <c:v>0.53039771487082132</c:v>
                </c:pt>
                <c:pt idx="134146">
                  <c:v>0.5302595169434855</c:v>
                </c:pt>
                <c:pt idx="134147">
                  <c:v>0.5301214528718402</c:v>
                </c:pt>
                <c:pt idx="134148">
                  <c:v>0.52998352303452556</c:v>
                </c:pt>
                <c:pt idx="134149">
                  <c:v>0.52984572781839312</c:v>
                </c:pt>
                <c:pt idx="134150">
                  <c:v>0.52970806760002898</c:v>
                </c:pt>
                <c:pt idx="134151">
                  <c:v>0.52957054274797932</c:v>
                </c:pt>
                <c:pt idx="134152">
                  <c:v>0.52943315363021548</c:v>
                </c:pt>
                <c:pt idx="134153">
                  <c:v>0.52929590061319864</c:v>
                </c:pt>
                <c:pt idx="134154">
                  <c:v>0.52915878405138927</c:v>
                </c:pt>
                <c:pt idx="134155">
                  <c:v>0.52902180430381518</c:v>
                </c:pt>
                <c:pt idx="134156">
                  <c:v>0.52888496169533783</c:v>
                </c:pt>
                <c:pt idx="134157">
                  <c:v>0.52874825658071911</c:v>
                </c:pt>
                <c:pt idx="134158">
                  <c:v>0.52861168929699176</c:v>
                </c:pt>
                <c:pt idx="134159">
                  <c:v>0.5284752601705317</c:v>
                </c:pt>
                <c:pt idx="134160">
                  <c:v>0.52833896952609483</c:v>
                </c:pt>
                <c:pt idx="134161">
                  <c:v>0.52820281768387234</c:v>
                </c:pt>
                <c:pt idx="134162">
                  <c:v>0.52806680494882996</c:v>
                </c:pt>
                <c:pt idx="134163">
                  <c:v>0.52793093163795912</c:v>
                </c:pt>
                <c:pt idx="134164">
                  <c:v>0.5277951980442015</c:v>
                </c:pt>
                <c:pt idx="134165">
                  <c:v>0.52765960447128246</c:v>
                </c:pt>
                <c:pt idx="134166">
                  <c:v>0.52752415117647322</c:v>
                </c:pt>
                <c:pt idx="134167">
                  <c:v>0.52738883847772344</c:v>
                </c:pt>
                <c:pt idx="134168">
                  <c:v>0.52725366663655993</c:v>
                </c:pt>
                <c:pt idx="134169">
                  <c:v>0.52711863592355523</c:v>
                </c:pt>
                <c:pt idx="134170">
                  <c:v>0.52698374660100322</c:v>
                </c:pt>
                <c:pt idx="134171">
                  <c:v>0.52684899892383863</c:v>
                </c:pt>
                <c:pt idx="134172">
                  <c:v>0.52671439313721968</c:v>
                </c:pt>
                <c:pt idx="134173">
                  <c:v>0.52657992948936416</c:v>
                </c:pt>
                <c:pt idx="134174">
                  <c:v>0.52644560820343489</c:v>
                </c:pt>
                <c:pt idx="134175">
                  <c:v>0.52631142951600729</c:v>
                </c:pt>
                <c:pt idx="134176">
                  <c:v>0.52617739364619076</c:v>
                </c:pt>
                <c:pt idx="134177">
                  <c:v>0.52604350081394835</c:v>
                </c:pt>
                <c:pt idx="134178">
                  <c:v>0.52590975118983596</c:v>
                </c:pt>
                <c:pt idx="134179">
                  <c:v>0.52577614500524217</c:v>
                </c:pt>
                <c:pt idx="134180">
                  <c:v>0.52564268243936463</c:v>
                </c:pt>
                <c:pt idx="134181">
                  <c:v>0.52550936366835643</c:v>
                </c:pt>
                <c:pt idx="134182">
                  <c:v>0.52537618886271054</c:v>
                </c:pt>
                <c:pt idx="134183">
                  <c:v>0.52524315819063905</c:v>
                </c:pt>
                <c:pt idx="134184">
                  <c:v>0.52511027180490777</c:v>
                </c:pt>
                <c:pt idx="134185">
                  <c:v>0.52497752986911717</c:v>
                </c:pt>
                <c:pt idx="134186">
                  <c:v>0.54516406594667299</c:v>
                </c:pt>
                <c:pt idx="134187">
                  <c:v>0.54672126965806256</c:v>
                </c:pt>
                <c:pt idx="134188">
                  <c:v>0.54694437053276301</c:v>
                </c:pt>
                <c:pt idx="134189">
                  <c:v>0.54628934800965567</c:v>
                </c:pt>
                <c:pt idx="134190">
                  <c:v>0.54522667676948333</c:v>
                </c:pt>
                <c:pt idx="134191">
                  <c:v>0.54399120878178631</c:v>
                </c:pt>
                <c:pt idx="134192">
                  <c:v>0.54270719020557046</c:v>
                </c:pt>
                <c:pt idx="134193">
                  <c:v>0.54143895084913074</c:v>
                </c:pt>
                <c:pt idx="134194">
                  <c:v>0.54021831739097714</c:v>
                </c:pt>
                <c:pt idx="134195">
                  <c:v>0.53905955631026903</c:v>
                </c:pt>
                <c:pt idx="134196">
                  <c:v>0.53796755588429068</c:v>
                </c:pt>
                <c:pt idx="134197">
                  <c:v>0.53694229919064462</c:v>
                </c:pt>
                <c:pt idx="134198">
                  <c:v>0.53598130048049508</c:v>
                </c:pt>
                <c:pt idx="134199">
                  <c:v>0.53508092425533316</c:v>
                </c:pt>
                <c:pt idx="134200">
                  <c:v>0.53423709227844718</c:v>
                </c:pt>
                <c:pt idx="134201">
                  <c:v>0.53344565597185734</c:v>
                </c:pt>
                <c:pt idx="134202">
                  <c:v>0.53270258646869617</c:v>
                </c:pt>
                <c:pt idx="134203">
                  <c:v>0.53200406576453474</c:v>
                </c:pt>
                <c:pt idx="134204">
                  <c:v>0.53134652472768751</c:v>
                </c:pt>
                <c:pt idx="134205">
                  <c:v>0.5307266529350898</c:v>
                </c:pt>
                <c:pt idx="134206">
                  <c:v>0.53014139392600046</c:v>
                </c:pt>
                <c:pt idx="134207">
                  <c:v>0.52958793337355525</c:v>
                </c:pt>
                <c:pt idx="134208">
                  <c:v>0.52906368404782589</c:v>
                </c:pt>
                <c:pt idx="134209">
                  <c:v>0.52856626979572408</c:v>
                </c:pt>
                <c:pt idx="134210">
                  <c:v>0.52809350957487278</c:v>
                </c:pt>
                <c:pt idx="134211">
                  <c:v>0.52764340214024197</c:v>
                </c:pt>
                <c:pt idx="134212">
                  <c:v>0.5272141116050284</c:v>
                </c:pt>
                <c:pt idx="134213">
                  <c:v>0.52680395401338131</c:v>
                </c:pt>
                <c:pt idx="134214">
                  <c:v>0.52641138488358785</c:v>
                </c:pt>
                <c:pt idx="134215">
                  <c:v>0.52603498773832491</c:v>
                </c:pt>
                <c:pt idx="134216">
                  <c:v>0.52567346354227917</c:v>
                </c:pt>
                <c:pt idx="134217">
                  <c:v>0.52532562098800661</c:v>
                </c:pt>
                <c:pt idx="134218">
                  <c:v>0.52499036759300011</c:v>
                </c:pt>
                <c:pt idx="134219">
                  <c:v>0.52466670151166717</c:v>
                </c:pt>
                <c:pt idx="134220">
                  <c:v>0.52435370402751957</c:v>
                </c:pt>
                <c:pt idx="134221">
                  <c:v>0.52405053266152946</c:v>
                </c:pt>
                <c:pt idx="134222">
                  <c:v>0.52375641486393865</c:v>
                </c:pt>
                <c:pt idx="134223">
                  <c:v>0.52347064220288664</c:v>
                </c:pt>
                <c:pt idx="134224">
                  <c:v>0.52319256506587963</c:v>
                </c:pt>
                <c:pt idx="134225">
                  <c:v>0.52292158777028308</c:v>
                </c:pt>
                <c:pt idx="134226">
                  <c:v>0.52265716409787766</c:v>
                </c:pt>
                <c:pt idx="134227">
                  <c:v>0.52239879319200888</c:v>
                </c:pt>
                <c:pt idx="134228">
                  <c:v>0.52214601579551012</c:v>
                </c:pt>
                <c:pt idx="134229">
                  <c:v>0.52189841080542787</c:v>
                </c:pt>
                <c:pt idx="134230">
                  <c:v>0.52165559209813805</c:v>
                </c:pt>
                <c:pt idx="134231">
                  <c:v>0.52141720564636651</c:v>
                </c:pt>
                <c:pt idx="134232">
                  <c:v>0.5211829268408894</c:v>
                </c:pt>
                <c:pt idx="134233">
                  <c:v>0.52095245805796175</c:v>
                </c:pt>
                <c:pt idx="134234">
                  <c:v>0.52072552642362946</c:v>
                </c:pt>
                <c:pt idx="134235">
                  <c:v>0.52050188175750212</c:v>
                </c:pt>
                <c:pt idx="134236">
                  <c:v>0.52028129469268558</c:v>
                </c:pt>
                <c:pt idx="134237">
                  <c:v>0.52006355494611289</c:v>
                </c:pt>
                <c:pt idx="134238">
                  <c:v>0.51984846974266719</c:v>
                </c:pt>
                <c:pt idx="134239">
                  <c:v>0.51963586235782278</c:v>
                </c:pt>
                <c:pt idx="134240">
                  <c:v>0.51942557078989393</c:v>
                </c:pt>
                <c:pt idx="134241">
                  <c:v>0.51921744653368285</c:v>
                </c:pt>
                <c:pt idx="134242">
                  <c:v>0.51901135346789162</c:v>
                </c:pt>
                <c:pt idx="134243">
                  <c:v>0.51880716682682049</c:v>
                </c:pt>
                <c:pt idx="134244">
                  <c:v>0.51860477225641721</c:v>
                </c:pt>
                <c:pt idx="134245">
                  <c:v>0.51840406495146996</c:v>
                </c:pt>
                <c:pt idx="134246">
                  <c:v>0.5182049488657624</c:v>
                </c:pt>
                <c:pt idx="134247">
                  <c:v>0.51800733598105553</c:v>
                </c:pt>
                <c:pt idx="134248">
                  <c:v>0.51781114564902997</c:v>
                </c:pt>
                <c:pt idx="134249">
                  <c:v>0.51761630397118241</c:v>
                </c:pt>
                <c:pt idx="134250">
                  <c:v>0.51742274324893012</c:v>
                </c:pt>
                <c:pt idx="134251">
                  <c:v>0.51723040146122212</c:v>
                </c:pt>
                <c:pt idx="134252">
                  <c:v>0.51703922179805473</c:v>
                </c:pt>
                <c:pt idx="134253">
                  <c:v>0.51684915222702621</c:v>
                </c:pt>
                <c:pt idx="134254">
                  <c:v>0.51666014509751046</c:v>
                </c:pt>
                <c:pt idx="134255">
                  <c:v>0.51647215677791414</c:v>
                </c:pt>
                <c:pt idx="134256">
                  <c:v>0.51628514732162056</c:v>
                </c:pt>
                <c:pt idx="134257">
                  <c:v>0.51609908016106176</c:v>
                </c:pt>
                <c:pt idx="134258">
                  <c:v>0.51591392182909368</c:v>
                </c:pt>
                <c:pt idx="134259">
                  <c:v>0.51572964170041768</c:v>
                </c:pt>
                <c:pt idx="134260">
                  <c:v>0.51554621175678006</c:v>
                </c:pt>
                <c:pt idx="134261">
                  <c:v>0.51536360637037726</c:v>
                </c:pt>
                <c:pt idx="134262">
                  <c:v>0.51518180210542697</c:v>
                </c:pt>
                <c:pt idx="134263">
                  <c:v>0.51500077753700135</c:v>
                </c:pt>
                <c:pt idx="134264">
                  <c:v>0.51482051308403265</c:v>
                </c:pt>
                <c:pt idx="134265">
                  <c:v>0.51464099085641346</c:v>
                </c:pt>
                <c:pt idx="134266">
                  <c:v>0.51446219451309594</c:v>
                </c:pt>
                <c:pt idx="134267">
                  <c:v>0.51428410913661649</c:v>
                </c:pt>
                <c:pt idx="134268">
                  <c:v>0.51410672111306877</c:v>
                </c:pt>
                <c:pt idx="134269">
                  <c:v>0.51393001802340199</c:v>
                </c:pt>
                <c:pt idx="134270">
                  <c:v>0.51375398854520282</c:v>
                </c:pt>
                <c:pt idx="134271">
                  <c:v>0.51357862236272933</c:v>
                </c:pt>
                <c:pt idx="134272">
                  <c:v>0.51340391008064834</c:v>
                </c:pt>
                <c:pt idx="134273">
                  <c:v>0.51322984315123465</c:v>
                </c:pt>
                <c:pt idx="134274">
                  <c:v>0.51305641379788192</c:v>
                </c:pt>
                <c:pt idx="134275">
                  <c:v>0.51288361495892087</c:v>
                </c:pt>
                <c:pt idx="134276">
                  <c:v>0.51271144022294479</c:v>
                </c:pt>
                <c:pt idx="134277">
                  <c:v>0.51253988377637405</c:v>
                </c:pt>
                <c:pt idx="134278">
                  <c:v>0.51236894035093417</c:v>
                </c:pt>
                <c:pt idx="134279">
                  <c:v>0.51219860518367244</c:v>
                </c:pt>
                <c:pt idx="134280">
                  <c:v>0.51202887397129215</c:v>
                </c:pt>
                <c:pt idx="134281">
                  <c:v>0.51185974283162405</c:v>
                </c:pt>
                <c:pt idx="134282">
                  <c:v>0.51169120827087722</c:v>
                </c:pt>
                <c:pt idx="134283">
                  <c:v>0.51152326714793428</c:v>
                </c:pt>
                <c:pt idx="134284">
                  <c:v>0.51135591664863966</c:v>
                </c:pt>
                <c:pt idx="134285">
                  <c:v>0.51118915425699696</c:v>
                </c:pt>
                <c:pt idx="134286">
                  <c:v>0.51102297772775684</c:v>
                </c:pt>
                <c:pt idx="134287">
                  <c:v>0.51085738506804412</c:v>
                </c:pt>
                <c:pt idx="134288">
                  <c:v>0.51069237451125127</c:v>
                </c:pt>
                <c:pt idx="134289">
                  <c:v>0.51052794450629735</c:v>
                </c:pt>
                <c:pt idx="134290">
                  <c:v>0.51036409368974633</c:v>
                </c:pt>
                <c:pt idx="134291">
                  <c:v>0.51020082087454277</c:v>
                </c:pt>
                <c:pt idx="134292">
                  <c:v>0.51003812503822055</c:v>
                </c:pt>
                <c:pt idx="134293">
                  <c:v>0.50987600530386312</c:v>
                </c:pt>
                <c:pt idx="134294">
                  <c:v>0.50971446092949668</c:v>
                </c:pt>
                <c:pt idx="134295">
                  <c:v>0.50955349129819039</c:v>
                </c:pt>
                <c:pt idx="134296">
                  <c:v>0.50939309590714144</c:v>
                </c:pt>
                <c:pt idx="134297">
                  <c:v>0.50923327435379817</c:v>
                </c:pt>
                <c:pt idx="134298">
                  <c:v>0.50907402633726695</c:v>
                </c:pt>
                <c:pt idx="134299">
                  <c:v>0.50891535163463075</c:v>
                </c:pt>
                <c:pt idx="134300">
                  <c:v>0.50875725011043527</c:v>
                </c:pt>
                <c:pt idx="134301">
                  <c:v>0.50859972169593781</c:v>
                </c:pt>
                <c:pt idx="134302">
                  <c:v>0.5084427663913752</c:v>
                </c:pt>
                <c:pt idx="134303">
                  <c:v>0.50828638426020301</c:v>
                </c:pt>
                <c:pt idx="134304">
                  <c:v>0.50813057541578288</c:v>
                </c:pt>
                <c:pt idx="134305">
                  <c:v>0.50797534002261191</c:v>
                </c:pt>
                <c:pt idx="134306">
                  <c:v>0.50782067829630262</c:v>
                </c:pt>
                <c:pt idx="134307">
                  <c:v>0.5076665904903942</c:v>
                </c:pt>
                <c:pt idx="134308">
                  <c:v>0.50751307689578296</c:v>
                </c:pt>
                <c:pt idx="134309">
                  <c:v>0.50736013784231238</c:v>
                </c:pt>
                <c:pt idx="134310">
                  <c:v>0.5072077736862155</c:v>
                </c:pt>
                <c:pt idx="134311">
                  <c:v>0.50705598481754199</c:v>
                </c:pt>
                <c:pt idx="134312">
                  <c:v>0.5069047716514874</c:v>
                </c:pt>
                <c:pt idx="134313">
                  <c:v>0.50675413462288388</c:v>
                </c:pt>
                <c:pt idx="134314">
                  <c:v>0.50660407418996889</c:v>
                </c:pt>
                <c:pt idx="134315">
                  <c:v>0.50645459083329036</c:v>
                </c:pt>
                <c:pt idx="134316">
                  <c:v>0.50630568505058682</c:v>
                </c:pt>
                <c:pt idx="134317">
                  <c:v>0.48756903138361629</c:v>
                </c:pt>
                <c:pt idx="134318">
                  <c:v>0.48560299661695339</c:v>
                </c:pt>
                <c:pt idx="134319">
                  <c:v>0.48487735301944734</c:v>
                </c:pt>
                <c:pt idx="134320">
                  <c:v>0.48502291572378142</c:v>
                </c:pt>
                <c:pt idx="134321">
                  <c:v>0.48560728038852685</c:v>
                </c:pt>
                <c:pt idx="134322">
                  <c:v>0.48640260694083326</c:v>
                </c:pt>
                <c:pt idx="134323">
                  <c:v>0.48728159766091539</c:v>
                </c:pt>
                <c:pt idx="134324">
                  <c:v>0.48817382387901709</c:v>
                </c:pt>
                <c:pt idx="134325">
                  <c:v>0.4890412751026022</c:v>
                </c:pt>
                <c:pt idx="134326">
                  <c:v>0.48986447303642133</c:v>
                </c:pt>
                <c:pt idx="134327">
                  <c:v>0.49063448920644737</c:v>
                </c:pt>
                <c:pt idx="134328">
                  <c:v>0.49134833819472179</c:v>
                </c:pt>
                <c:pt idx="134329">
                  <c:v>0.49200631740708423</c:v>
                </c:pt>
                <c:pt idx="134330">
                  <c:v>0.49261047357025445</c:v>
                </c:pt>
                <c:pt idx="134331">
                  <c:v>0.49316372261492303</c:v>
                </c:pt>
                <c:pt idx="134332">
                  <c:v>0.49366934861773026</c:v>
                </c:pt>
                <c:pt idx="134333">
                  <c:v>0.49413072260557844</c:v>
                </c:pt>
                <c:pt idx="134334">
                  <c:v>0.49455114864198635</c:v>
                </c:pt>
                <c:pt idx="134335">
                  <c:v>0.49493378341161032</c:v>
                </c:pt>
                <c:pt idx="134336">
                  <c:v>0.49528159794570004</c:v>
                </c:pt>
                <c:pt idx="134337">
                  <c:v>0.49559736333205806</c:v>
                </c:pt>
                <c:pt idx="134338">
                  <c:v>0.49588364972580312</c:v>
                </c:pt>
                <c:pt idx="134339">
                  <c:v>0.4961428326158881</c:v>
                </c:pt>
                <c:pt idx="134340">
                  <c:v>0.49637710277075064</c:v>
                </c:pt>
                <c:pt idx="134341">
                  <c:v>0.49658847778489423</c:v>
                </c:pt>
                <c:pt idx="134342">
                  <c:v>0.49677881415823566</c:v>
                </c:pt>
                <c:pt idx="134343">
                  <c:v>0.4969498192206967</c:v>
                </c:pt>
                <c:pt idx="134344">
                  <c:v>0.49710306256846204</c:v>
                </c:pt>
                <c:pt idx="134345">
                  <c:v>0.4972399868660089</c:v>
                </c:pt>
                <c:pt idx="134346">
                  <c:v>0.49736191792636364</c:v>
                </c:pt>
                <c:pt idx="134347">
                  <c:v>0.49747007406442423</c:v>
                </c:pt>
                <c:pt idx="134348">
                  <c:v>0.49756557476436769</c:v>
                </c:pt>
                <c:pt idx="134349">
                  <c:v>0.49764944863650962</c:v>
                </c:pt>
                <c:pt idx="134350">
                  <c:v>0.49772264077190076</c:v>
                </c:pt>
                <c:pt idx="134351">
                  <c:v>0.49778601947830881</c:v>
                </c:pt>
                <c:pt idx="134352">
                  <c:v>0.49784038252701579</c:v>
                </c:pt>
                <c:pt idx="134353">
                  <c:v>0.49788646280686299</c:v>
                </c:pt>
                <c:pt idx="134354">
                  <c:v>0.49792493360896328</c:v>
                </c:pt>
                <c:pt idx="134355">
                  <c:v>0.49795641341049945</c:v>
                </c:pt>
                <c:pt idx="134356">
                  <c:v>0.49798147030371409</c:v>
                </c:pt>
                <c:pt idx="134357">
                  <c:v>0.49800062604355111</c:v>
                </c:pt>
                <c:pt idx="134358">
                  <c:v>0.49801435981081321</c:v>
                </c:pt>
                <c:pt idx="134359">
                  <c:v>0.49802311158086854</c:v>
                </c:pt>
                <c:pt idx="134360">
                  <c:v>0.49802728531093976</c:v>
                </c:pt>
                <c:pt idx="134361">
                  <c:v>0.4980272517982578</c:v>
                </c:pt>
                <c:pt idx="134362">
                  <c:v>0.49802335133836173</c:v>
                </c:pt>
                <c:pt idx="134363">
                  <c:v>0.49801589615304864</c:v>
                </c:pt>
                <c:pt idx="134364">
                  <c:v>0.49800517261986021</c:v>
                </c:pt>
                <c:pt idx="134365">
                  <c:v>0.49799144332378087</c:v>
                </c:pt>
                <c:pt idx="134366">
                  <c:v>0.49797494892513861</c:v>
                </c:pt>
                <c:pt idx="134367">
                  <c:v>0.49795590989538152</c:v>
                </c:pt>
                <c:pt idx="134368">
                  <c:v>0.4979345280821692</c:v>
                </c:pt>
                <c:pt idx="134369">
                  <c:v>0.49791098816223789</c:v>
                </c:pt>
                <c:pt idx="134370">
                  <c:v>0.49788545896446412</c:v>
                </c:pt>
                <c:pt idx="134371">
                  <c:v>0.49785809468229358</c:v>
                </c:pt>
                <c:pt idx="134372">
                  <c:v>0.49782903598321993</c:v>
                </c:pt>
                <c:pt idx="134373">
                  <c:v>0.49779841100649902</c:v>
                </c:pt>
                <c:pt idx="134374">
                  <c:v>0.49776633631855272</c:v>
                </c:pt>
                <c:pt idx="134375">
                  <c:v>0.49773291771914163</c:v>
                </c:pt>
                <c:pt idx="134376">
                  <c:v>0.49769825102186682</c:v>
                </c:pt>
                <c:pt idx="134377">
                  <c:v>0.49766242273776962</c:v>
                </c:pt>
                <c:pt idx="134378">
                  <c:v>0.49762551070902672</c:v>
                </c:pt>
                <c:pt idx="134379">
                  <c:v>0.49758758465881403</c:v>
                </c:pt>
                <c:pt idx="134380">
                  <c:v>0.49754870669918605</c:v>
                </c:pt>
                <c:pt idx="134381">
                  <c:v>0.4975089317718363</c:v>
                </c:pt>
                <c:pt idx="134382">
                  <c:v>0.49746830803252218</c:v>
                </c:pt>
                <c:pt idx="134383">
                  <c:v>0.49742687720088408</c:v>
                </c:pt>
                <c:pt idx="134384">
                  <c:v>0.49738467482412352</c:v>
                </c:pt>
                <c:pt idx="134385">
                  <c:v>0.49734173053098096</c:v>
                </c:pt>
                <c:pt idx="134386">
                  <c:v>0.49729806819308042</c:v>
                </c:pt>
                <c:pt idx="134387">
                  <c:v>0.49725370606919106</c:v>
                </c:pt>
                <c:pt idx="134388">
                  <c:v>0.49720865687152016</c:v>
                </c:pt>
                <c:pt idx="134389">
                  <c:v>0.49716292777397819</c:v>
                </c:pt>
                <c:pt idx="134390">
                  <c:v>0.49711652039290721</c:v>
                </c:pt>
                <c:pt idx="134391">
                  <c:v>0.49706943064045284</c:v>
                </c:pt>
                <c:pt idx="134392">
                  <c:v>0.49702164856819764</c:v>
                </c:pt>
                <c:pt idx="134393">
                  <c:v>0.49697315806797815</c:v>
                </c:pt>
                <c:pt idx="134394">
                  <c:v>0.49692393652334499</c:v>
                </c:pt>
                <c:pt idx="134395">
                  <c:v>0.49687395431381742</c:v>
                </c:pt>
                <c:pt idx="134396">
                  <c:v>0.49682317418922117</c:v>
                </c:pt>
                <c:pt idx="134397">
                  <c:v>0.49677155050900923</c:v>
                </c:pt>
                <c:pt idx="134398">
                  <c:v>0.49671902824424952</c:v>
                </c:pt>
                <c:pt idx="134399">
                  <c:v>0.49666554176208855</c:v>
                </c:pt>
                <c:pt idx="134400">
                  <c:v>0.49661101330108903</c:v>
                </c:pt>
                <c:pt idx="134401">
                  <c:v>0.49655535106664572</c:v>
                </c:pt>
                <c:pt idx="134402">
                  <c:v>0.49649844683225386</c:v>
                </c:pt>
                <c:pt idx="134403">
                  <c:v>0.49644017292407494</c:v>
                </c:pt>
                <c:pt idx="134404">
                  <c:v>0.49638037836720805</c:v>
                </c:pt>
                <c:pt idx="134405">
                  <c:v>0.49631888395291268</c:v>
                </c:pt>
                <c:pt idx="134406">
                  <c:v>0.49625547583297702</c:v>
                </c:pt>
                <c:pt idx="134407">
                  <c:v>0.49618989710277284</c:v>
                </c:pt>
                <c:pt idx="134408">
                  <c:v>0.4961218366238358</c:v>
                </c:pt>
                <c:pt idx="134409">
                  <c:v>0.49605091385863176</c:v>
                </c:pt>
                <c:pt idx="134410">
                  <c:v>0.49597665804413482</c:v>
                </c:pt>
                <c:pt idx="134411">
                  <c:v>0.49589847889829142</c:v>
                </c:pt>
                <c:pt idx="134412">
                  <c:v>0.49581562448985828</c:v>
                </c:pt>
                <c:pt idx="134413">
                  <c:v>0.49572711898929522</c:v>
                </c:pt>
                <c:pt idx="134414">
                  <c:v>0.49563166769050693</c:v>
                </c:pt>
                <c:pt idx="134415">
                  <c:v>0.49552750662532752</c:v>
                </c:pt>
                <c:pt idx="134416">
                  <c:v>0.49541215333347166</c:v>
                </c:pt>
                <c:pt idx="134417">
                  <c:v>0.49528197030792809</c:v>
                </c:pt>
                <c:pt idx="134418">
                  <c:v>0.49513134455117536</c:v>
                </c:pt>
                <c:pt idx="134419">
                  <c:v>0.4949579824315905</c:v>
                </c:pt>
                <c:pt idx="134420">
                  <c:v>0.49476566876869166</c:v>
                </c:pt>
                <c:pt idx="134421">
                  <c:v>0.49455756623558322</c:v>
                </c:pt>
                <c:pt idx="134422">
                  <c:v>0.49433640043013527</c:v>
                </c:pt>
                <c:pt idx="134423">
                  <c:v>0.49410448709237786</c:v>
                </c:pt>
                <c:pt idx="134424">
                  <c:v>0.49386378277310705</c:v>
                </c:pt>
                <c:pt idx="134425">
                  <c:v>0.49361593550962546</c:v>
                </c:pt>
                <c:pt idx="134426">
                  <c:v>0.49336233071210533</c:v>
                </c:pt>
                <c:pt idx="134427">
                  <c:v>0.49310413110938922</c:v>
                </c:pt>
                <c:pt idx="134428">
                  <c:v>0.49284231096129627</c:v>
                </c:pt>
                <c:pt idx="134429">
                  <c:v>0.49257768514622591</c:v>
                </c:pt>
                <c:pt idx="134430">
                  <c:v>0.49231093383083646</c:v>
                </c:pt>
                <c:pt idx="134431">
                  <c:v>0.49204262339479876</c:v>
                </c:pt>
                <c:pt idx="134432">
                  <c:v>0.49177322412907198</c:v>
                </c:pt>
                <c:pt idx="134433">
                  <c:v>0.49150312525494932</c:v>
                </c:pt>
                <c:pt idx="134434">
                  <c:v>0.49123264763675989</c:v>
                </c:pt>
                <c:pt idx="134435">
                  <c:v>0.4909620545531842</c:v>
                </c:pt>
                <c:pt idx="134436">
                  <c:v>0.49069156082338072</c:v>
                </c:pt>
                <c:pt idx="134437">
                  <c:v>0.49042134052765662</c:v>
                </c:pt>
                <c:pt idx="134438">
                  <c:v>0.4901515335519061</c:v>
                </c:pt>
                <c:pt idx="134439">
                  <c:v>0.48988225111694306</c:v>
                </c:pt>
                <c:pt idx="134440">
                  <c:v>0.48961358044575298</c:v>
                </c:pt>
                <c:pt idx="134441">
                  <c:v>0.48934558873065426</c:v>
                </c:pt>
                <c:pt idx="134442">
                  <c:v>0.48907832646246041</c:v>
                </c:pt>
                <c:pt idx="134443">
                  <c:v>0.48881183023095764</c:v>
                </c:pt>
                <c:pt idx="134444">
                  <c:v>0.48854612511483175</c:v>
                </c:pt>
                <c:pt idx="134445">
                  <c:v>0.48828122666216789</c:v>
                </c:pt>
                <c:pt idx="134446">
                  <c:v>0.48801714256541873</c:v>
                </c:pt>
                <c:pt idx="134447">
                  <c:v>0.48775387409131166</c:v>
                </c:pt>
                <c:pt idx="134448">
                  <c:v>0.48749141723278033</c:v>
                </c:pt>
                <c:pt idx="134449">
                  <c:v>0.48722976371446469</c:v>
                </c:pt>
                <c:pt idx="134450">
                  <c:v>0.48696890181353336</c:v>
                </c:pt>
                <c:pt idx="134451">
                  <c:v>0.4867088170503282</c:v>
                </c:pt>
                <c:pt idx="134452">
                  <c:v>0.48644949275424765</c:v>
                </c:pt>
                <c:pt idx="134453">
                  <c:v>0.4861909105618879</c:v>
                </c:pt>
                <c:pt idx="134454">
                  <c:v>0.48593305078001359</c:v>
                </c:pt>
                <c:pt idx="134455">
                  <c:v>0.48567589273602807</c:v>
                </c:pt>
                <c:pt idx="134456">
                  <c:v>0.48541941505113195</c:v>
                </c:pt>
                <c:pt idx="134457">
                  <c:v>0.485163595835854</c:v>
                </c:pt>
                <c:pt idx="134458">
                  <c:v>0.48490841289559306</c:v>
                </c:pt>
                <c:pt idx="134459">
                  <c:v>0.48465384386556709</c:v>
                </c:pt>
                <c:pt idx="134460">
                  <c:v>0.48439986633636511</c:v>
                </c:pt>
                <c:pt idx="134461">
                  <c:v>0.48414645794859779</c:v>
                </c:pt>
                <c:pt idx="134462">
                  <c:v>0.4838935964720561</c:v>
                </c:pt>
                <c:pt idx="134463">
                  <c:v>0.48364125986321205</c:v>
                </c:pt>
                <c:pt idx="134464">
                  <c:v>0.48338942632596271</c:v>
                </c:pt>
                <c:pt idx="134465">
                  <c:v>0.48313807432905997</c:v>
                </c:pt>
                <c:pt idx="134466">
                  <c:v>0.48288718266145658</c:v>
                </c:pt>
                <c:pt idx="134467">
                  <c:v>0.48263673043262856</c:v>
                </c:pt>
                <c:pt idx="134468">
                  <c:v>0.48238669709790061</c:v>
                </c:pt>
                <c:pt idx="134469">
                  <c:v>0.48213706247109234</c:v>
                </c:pt>
                <c:pt idx="134470">
                  <c:v>0.48188780672947529</c:v>
                </c:pt>
                <c:pt idx="134471">
                  <c:v>0.48163891042154072</c:v>
                </c:pt>
                <c:pt idx="134472">
                  <c:v>0.48139035446465683</c:v>
                </c:pt>
                <c:pt idx="134473">
                  <c:v>0.48114212014819224</c:v>
                </c:pt>
                <c:pt idx="134474">
                  <c:v>0.48089418913495119</c:v>
                </c:pt>
                <c:pt idx="134475">
                  <c:v>0.48064654345594071</c:v>
                </c:pt>
                <c:pt idx="134476">
                  <c:v>0.48039916549624695</c:v>
                </c:pt>
                <c:pt idx="134477">
                  <c:v>0.48015203801711281</c:v>
                </c:pt>
                <c:pt idx="134478">
                  <c:v>0.4799051441251313</c:v>
                </c:pt>
                <c:pt idx="134479">
                  <c:v>0.47965846728402906</c:v>
                </c:pt>
                <c:pt idx="134480">
                  <c:v>0.47941199129761902</c:v>
                </c:pt>
                <c:pt idx="134481">
                  <c:v>0.47916570031245165</c:v>
                </c:pt>
                <c:pt idx="134482">
                  <c:v>0.4789195788077969</c:v>
                </c:pt>
                <c:pt idx="134483">
                  <c:v>0.47867361159193622</c:v>
                </c:pt>
                <c:pt idx="134484">
                  <c:v>0.47842778379442141</c:v>
                </c:pt>
                <c:pt idx="134485">
                  <c:v>0.47818208086079417</c:v>
                </c:pt>
                <c:pt idx="134486">
                  <c:v>0.47793648854607562</c:v>
                </c:pt>
                <c:pt idx="134487">
                  <c:v>0.47769099291537986</c:v>
                </c:pt>
                <c:pt idx="134488">
                  <c:v>0.47744558031630235</c:v>
                </c:pt>
                <c:pt idx="134489">
                  <c:v>0.4772002374104457</c:v>
                </c:pt>
                <c:pt idx="134490">
                  <c:v>0.47695495112762665</c:v>
                </c:pt>
                <c:pt idx="134491">
                  <c:v>0.47670970868158946</c:v>
                </c:pt>
                <c:pt idx="134492">
                  <c:v>0.47646449756208697</c:v>
                </c:pt>
                <c:pt idx="134493">
                  <c:v>0.47621930552892999</c:v>
                </c:pt>
                <c:pt idx="134494">
                  <c:v>0.47597412059849109</c:v>
                </c:pt>
                <c:pt idx="134495">
                  <c:v>0.47572893104308711</c:v>
                </c:pt>
                <c:pt idx="134496">
                  <c:v>0.47548372538691375</c:v>
                </c:pt>
                <c:pt idx="134497">
                  <c:v>0.47523849239387628</c:v>
                </c:pt>
                <c:pt idx="134498">
                  <c:v>0.47499322106696606</c:v>
                </c:pt>
                <c:pt idx="134499">
                  <c:v>0.47474790064124117</c:v>
                </c:pt>
                <c:pt idx="134500">
                  <c:v>0.47450252057277953</c:v>
                </c:pt>
                <c:pt idx="134501">
                  <c:v>0.47425707053553745</c:v>
                </c:pt>
                <c:pt idx="134502">
                  <c:v>0.47401154042186189</c:v>
                </c:pt>
                <c:pt idx="134503">
                  <c:v>0.47376592032041609</c:v>
                </c:pt>
                <c:pt idx="134504">
                  <c:v>0.47352020052899502</c:v>
                </c:pt>
                <c:pt idx="134505">
                  <c:v>0.47327437153003926</c:v>
                </c:pt>
                <c:pt idx="134506">
                  <c:v>0.47302842399949396</c:v>
                </c:pt>
                <c:pt idx="134507">
                  <c:v>0.47278234878080494</c:v>
                </c:pt>
                <c:pt idx="134508">
                  <c:v>0.47253613690348983</c:v>
                </c:pt>
                <c:pt idx="134509">
                  <c:v>0.47228977955899809</c:v>
                </c:pt>
                <c:pt idx="134510">
                  <c:v>0.47204326809698927</c:v>
                </c:pt>
                <c:pt idx="134511">
                  <c:v>0.47179659402348917</c:v>
                </c:pt>
                <c:pt idx="134512">
                  <c:v>0.47154974897795654</c:v>
                </c:pt>
                <c:pt idx="134513">
                  <c:v>0.47130272476052759</c:v>
                </c:pt>
                <c:pt idx="134514">
                  <c:v>0.47105551328130357</c:v>
                </c:pt>
                <c:pt idx="134515">
                  <c:v>0.47080810659348626</c:v>
                </c:pt>
                <c:pt idx="134516">
                  <c:v>0.47056049685379164</c:v>
                </c:pt>
                <c:pt idx="134517">
                  <c:v>0.47031267633228768</c:v>
                </c:pt>
                <c:pt idx="134518">
                  <c:v>0.47006463740777005</c:v>
                </c:pt>
                <c:pt idx="134519">
                  <c:v>0.46981637254654507</c:v>
                </c:pt>
                <c:pt idx="134520">
                  <c:v>0.46956787430490576</c:v>
                </c:pt>
                <c:pt idx="134521">
                  <c:v>0.46931913531655789</c:v>
                </c:pt>
                <c:pt idx="134522">
                  <c:v>0.46907014828800564</c:v>
                </c:pt>
                <c:pt idx="134523">
                  <c:v>0.46882090598616222</c:v>
                </c:pt>
                <c:pt idx="134524">
                  <c:v>0.46857140122988694</c:v>
                </c:pt>
                <c:pt idx="134525">
                  <c:v>0.46832162688799517</c:v>
                </c:pt>
                <c:pt idx="134526">
                  <c:v>0.46807157586147352</c:v>
                </c:pt>
                <c:pt idx="134527">
                  <c:v>0.46782124107930423</c:v>
                </c:pt>
                <c:pt idx="134528">
                  <c:v>0.46757061548555146</c:v>
                </c:pt>
                <c:pt idx="134529">
                  <c:v>0.46731969203121815</c:v>
                </c:pt>
                <c:pt idx="134530">
                  <c:v>0.46706846367269828</c:v>
                </c:pt>
                <c:pt idx="134531">
                  <c:v>0.46681692332866631</c:v>
                </c:pt>
                <c:pt idx="134532">
                  <c:v>0.46656506392614905</c:v>
                </c:pt>
                <c:pt idx="134533">
                  <c:v>0.46631287832688317</c:v>
                </c:pt>
                <c:pt idx="134534">
                  <c:v>0.46606035935573753</c:v>
                </c:pt>
                <c:pt idx="134535">
                  <c:v>0.46580749978091263</c:v>
                </c:pt>
                <c:pt idx="134536">
                  <c:v>0.46555429228230893</c:v>
                </c:pt>
                <c:pt idx="134537">
                  <c:v>0.46530072945930701</c:v>
                </c:pt>
                <c:pt idx="134538">
                  <c:v>0.46504680381087704</c:v>
                </c:pt>
                <c:pt idx="134539">
                  <c:v>0.46479250770439251</c:v>
                </c:pt>
                <c:pt idx="134540">
                  <c:v>0.46453783338423427</c:v>
                </c:pt>
                <c:pt idx="134541">
                  <c:v>0.46428277293671993</c:v>
                </c:pt>
                <c:pt idx="134542">
                  <c:v>0.46402731827858346</c:v>
                </c:pt>
                <c:pt idx="134543">
                  <c:v>0.46377146113289669</c:v>
                </c:pt>
                <c:pt idx="134544">
                  <c:v>0.46351519300700472</c:v>
                </c:pt>
                <c:pt idx="134545">
                  <c:v>0.46325850518406364</c:v>
                </c:pt>
                <c:pt idx="134546">
                  <c:v>0.46300138868089591</c:v>
                </c:pt>
                <c:pt idx="134547">
                  <c:v>0.46274383423179966</c:v>
                </c:pt>
                <c:pt idx="134548">
                  <c:v>0.46248583225834183</c:v>
                </c:pt>
                <c:pt idx="134549">
                  <c:v>0.46222737283994109</c:v>
                </c:pt>
                <c:pt idx="134550">
                  <c:v>0.46196844568761208</c:v>
                </c:pt>
                <c:pt idx="134551">
                  <c:v>0.46170904008022351</c:v>
                </c:pt>
                <c:pt idx="134552">
                  <c:v>0.46144914488287403</c:v>
                </c:pt>
                <c:pt idx="134553">
                  <c:v>0.46118874844883073</c:v>
                </c:pt>
                <c:pt idx="134554">
                  <c:v>0.46092783859829278</c:v>
                </c:pt>
                <c:pt idx="134555">
                  <c:v>0.46066640257391966</c:v>
                </c:pt>
                <c:pt idx="134556">
                  <c:v>0.46040442697542716</c:v>
                </c:pt>
                <c:pt idx="134557">
                  <c:v>0.46014189770982883</c:v>
                </c:pt>
                <c:pt idx="134558">
                  <c:v>0.45987879991813896</c:v>
                </c:pt>
                <c:pt idx="134559">
                  <c:v>0.45961511790427112</c:v>
                </c:pt>
                <c:pt idx="134560">
                  <c:v>0.45935083506324692</c:v>
                </c:pt>
                <c:pt idx="134561">
                  <c:v>0.45908593377854978</c:v>
                </c:pt>
                <c:pt idx="134562">
                  <c:v>0.45882039533510688</c:v>
                </c:pt>
                <c:pt idx="134563">
                  <c:v>0.45855419981225976</c:v>
                </c:pt>
                <c:pt idx="134564">
                  <c:v>0.45828732594868238</c:v>
                </c:pt>
                <c:pt idx="134565">
                  <c:v>0.45801975101221826</c:v>
                </c:pt>
                <c:pt idx="134566">
                  <c:v>0.45775145064627032</c:v>
                </c:pt>
                <c:pt idx="134567">
                  <c:v>0.45748239869352392</c:v>
                </c:pt>
                <c:pt idx="134568">
                  <c:v>0.45721256700160628</c:v>
                </c:pt>
                <c:pt idx="134569">
                  <c:v>0.45694192519553922</c:v>
                </c:pt>
                <c:pt idx="134570">
                  <c:v>0.4566704404269547</c:v>
                </c:pt>
                <c:pt idx="134571">
                  <c:v>0.45639807708184166</c:v>
                </c:pt>
                <c:pt idx="134572">
                  <c:v>0.45612479644705706</c:v>
                </c:pt>
                <c:pt idx="134573">
                  <c:v>0.45585055633360161</c:v>
                </c:pt>
                <c:pt idx="134574">
                  <c:v>0.45557531060897283</c:v>
                </c:pt>
                <c:pt idx="134575">
                  <c:v>0.45529900872189588</c:v>
                </c:pt>
                <c:pt idx="134576">
                  <c:v>0.45502159505674267</c:v>
                </c:pt>
                <c:pt idx="134577">
                  <c:v>0.4547430082712226</c:v>
                </c:pt>
                <c:pt idx="134578">
                  <c:v>0.45446318042271616</c:v>
                </c:pt>
                <c:pt idx="134579">
                  <c:v>0.4541820360222123</c:v>
                </c:pt>
                <c:pt idx="134580">
                  <c:v>0.45389949083539083</c:v>
                </c:pt>
                <c:pt idx="134581">
                  <c:v>0.45361545047203677</c:v>
                </c:pt>
                <c:pt idx="134582">
                  <c:v>0.45332980872149087</c:v>
                </c:pt>
                <c:pt idx="134583">
                  <c:v>0.45304244543905459</c:v>
                </c:pt>
                <c:pt idx="134584">
                  <c:v>0.45275322403776219</c:v>
                </c:pt>
                <c:pt idx="134585">
                  <c:v>0.45246198834284523</c:v>
                </c:pt>
                <c:pt idx="134586">
                  <c:v>0.4521685586835158</c:v>
                </c:pt>
                <c:pt idx="134587">
                  <c:v>0.45187272696149694</c:v>
                </c:pt>
                <c:pt idx="134588">
                  <c:v>0.4515742503685608</c:v>
                </c:pt>
                <c:pt idx="134589">
                  <c:v>0.45127284329195727</c:v>
                </c:pt>
                <c:pt idx="134590">
                  <c:v>0.45096816672667828</c:v>
                </c:pt>
                <c:pt idx="134591">
                  <c:v>0.45065981425858315</c:v>
                </c:pt>
                <c:pt idx="134592">
                  <c:v>0.45034729315615329</c:v>
                </c:pt>
                <c:pt idx="134593">
                  <c:v>0.45002999844010638</c:v>
                </c:pt>
                <c:pt idx="134594">
                  <c:v>0.44970717654401848</c:v>
                </c:pt>
                <c:pt idx="134595">
                  <c:v>0.44937787320125122</c:v>
                </c:pt>
                <c:pt idx="134596">
                  <c:v>0.44904085664541704</c:v>
                </c:pt>
                <c:pt idx="134597">
                  <c:v>0.44869450075391604</c:v>
                </c:pt>
                <c:pt idx="134598">
                  <c:v>0.44833660058252733</c:v>
                </c:pt>
                <c:pt idx="134599">
                  <c:v>0.44796406765147168</c:v>
                </c:pt>
                <c:pt idx="134600">
                  <c:v>0.44757239819010564</c:v>
                </c:pt>
                <c:pt idx="134601">
                  <c:v>0.44715467836478828</c:v>
                </c:pt>
                <c:pt idx="134602">
                  <c:v>0.44670611194532261</c:v>
                </c:pt>
                <c:pt idx="134603">
                  <c:v>0.44623111001069438</c:v>
                </c:pt>
                <c:pt idx="134604">
                  <c:v>0.44573342928630699</c:v>
                </c:pt>
                <c:pt idx="134605">
                  <c:v>0.44521627205268022</c:v>
                </c:pt>
                <c:pt idx="134606">
                  <c:v>0.44468234668909723</c:v>
                </c:pt>
                <c:pt idx="134607">
                  <c:v>0.44413393762529474</c:v>
                </c:pt>
                <c:pt idx="134608">
                  <c:v>0.44357297001226803</c:v>
                </c:pt>
                <c:pt idx="134609">
                  <c:v>0.44300106620831747</c:v>
                </c:pt>
                <c:pt idx="134610">
                  <c:v>0.44241959400090769</c:v>
                </c:pt>
                <c:pt idx="134611">
                  <c:v>0.4418297072564068</c:v>
                </c:pt>
                <c:pt idx="134612">
                  <c:v>0.44123238014334631</c:v>
                </c:pt>
                <c:pt idx="134613">
                  <c:v>0.44062843581518329</c:v>
                </c:pt>
                <c:pt idx="134614">
                  <c:v>0.44001857053165427</c:v>
                </c:pt>
                <c:pt idx="134615">
                  <c:v>0.43940337377716121</c:v>
                </c:pt>
                <c:pt idx="134616">
                  <c:v>0.4387833452898523</c:v>
                </c:pt>
                <c:pt idx="134617">
                  <c:v>0.43815890922464307</c:v>
                </c:pt>
                <c:pt idx="134618">
                  <c:v>0.43753042612532334</c:v>
                </c:pt>
                <c:pt idx="134619">
                  <c:v>0.43689820295508863</c:v>
                </c:pt>
                <c:pt idx="134620">
                  <c:v>0.43626250153163115</c:v>
                </c:pt>
                <c:pt idx="134621">
                  <c:v>0.43562354560526451</c:v>
                </c:pt>
                <c:pt idx="134622">
                  <c:v>0.43498152685111946</c:v>
                </c:pt>
                <c:pt idx="134623">
                  <c:v>0.43433660984893385</c:v>
                </c:pt>
                <c:pt idx="134624">
                  <c:v>0.43368893634306294</c:v>
                </c:pt>
                <c:pt idx="134625">
                  <c:v>0.43303862877531407</c:v>
                </c:pt>
                <c:pt idx="134626">
                  <c:v>0.43238579328193805</c:v>
                </c:pt>
                <c:pt idx="134627">
                  <c:v>0.43173052222742025</c:v>
                </c:pt>
                <c:pt idx="134628">
                  <c:v>0.43107289632315293</c:v>
                </c:pt>
                <c:pt idx="134629">
                  <c:v>0.43041298642612702</c:v>
                </c:pt>
                <c:pt idx="134630">
                  <c:v>0.42975085502678501</c:v>
                </c:pt>
                <c:pt idx="134631">
                  <c:v>0.42908655757185377</c:v>
                </c:pt>
                <c:pt idx="134632">
                  <c:v>0.42842014348540913</c:v>
                </c:pt>
                <c:pt idx="134633">
                  <c:v>0.42775165713117447</c:v>
                </c:pt>
                <c:pt idx="134634">
                  <c:v>0.42708113852339835</c:v>
                </c:pt>
                <c:pt idx="134635">
                  <c:v>0.4264086240274565</c:v>
                </c:pt>
                <c:pt idx="134636">
                  <c:v>0.4257341468714998</c:v>
                </c:pt>
                <c:pt idx="134637">
                  <c:v>0.42505773761388344</c:v>
                </c:pt>
                <c:pt idx="134638">
                  <c:v>0.42437942456236888</c:v>
                </c:pt>
                <c:pt idx="134639">
                  <c:v>0.42369923406969345</c:v>
                </c:pt>
                <c:pt idx="134640">
                  <c:v>0.42301719083175415</c:v>
                </c:pt>
                <c:pt idx="134641">
                  <c:v>0.42233331812370445</c:v>
                </c:pt>
                <c:pt idx="134642">
                  <c:v>0.42164763798838956</c:v>
                </c:pt>
                <c:pt idx="134643">
                  <c:v>0.42096017143527531</c:v>
                </c:pt>
                <c:pt idx="134644">
                  <c:v>0.42027093855029762</c:v>
                </c:pt>
                <c:pt idx="134645">
                  <c:v>0.41957995864681308</c:v>
                </c:pt>
                <c:pt idx="134646">
                  <c:v>0.41888725035079843</c:v>
                </c:pt>
                <c:pt idx="134647">
                  <c:v>0.41819283169513322</c:v>
                </c:pt>
                <c:pt idx="134648">
                  <c:v>0.41749672020390394</c:v>
                </c:pt>
                <c:pt idx="134649">
                  <c:v>0.41679893293669068</c:v>
                </c:pt>
                <c:pt idx="134650">
                  <c:v>0.41609948656340889</c:v>
                </c:pt>
                <c:pt idx="134651">
                  <c:v>0.41539839740071727</c:v>
                </c:pt>
                <c:pt idx="134652">
                  <c:v>0.41469568145606484</c:v>
                </c:pt>
                <c:pt idx="134653">
                  <c:v>0.41399135443468438</c:v>
                </c:pt>
                <c:pt idx="134654">
                  <c:v>0.41328543183468236</c:v>
                </c:pt>
                <c:pt idx="134655">
                  <c:v>0.44344436963304645</c:v>
                </c:pt>
                <c:pt idx="134656">
                  <c:v>0.45738980414239006</c:v>
                </c:pt>
                <c:pt idx="134657">
                  <c:v>0.46950744582726767</c:v>
                </c:pt>
                <c:pt idx="134658">
                  <c:v>0.47968098219507727</c:v>
                </c:pt>
                <c:pt idx="134659">
                  <c:v>0.48822723209979235</c:v>
                </c:pt>
                <c:pt idx="134660">
                  <c:v>0.49540076541888034</c:v>
                </c:pt>
                <c:pt idx="134661">
                  <c:v>0.50141743007200079</c:v>
                </c:pt>
                <c:pt idx="134662">
                  <c:v>0.506459307077332</c:v>
                </c:pt>
                <c:pt idx="134663">
                  <c:v>0.51067980093641296</c:v>
                </c:pt>
                <c:pt idx="134664">
                  <c:v>0.51420806771720895</c:v>
                </c:pt>
                <c:pt idx="134665">
                  <c:v>0.51715281237050981</c:v>
                </c:pt>
                <c:pt idx="134666">
                  <c:v>0.51960551354936313</c:v>
                </c:pt>
                <c:pt idx="134667">
                  <c:v>0.52164314916755783</c:v>
                </c:pt>
                <c:pt idx="134668">
                  <c:v>0.52333049446557067</c:v>
                </c:pt>
                <c:pt idx="134669">
                  <c:v>0.52472205741409406</c:v>
                </c:pt>
                <c:pt idx="134670">
                  <c:v>0.52586370775423974</c:v>
                </c:pt>
                <c:pt idx="134671">
                  <c:v>0.52679404776096028</c:v>
                </c:pt>
                <c:pt idx="134672">
                  <c:v>0.52754556559591292</c:v>
                </c:pt>
                <c:pt idx="134673">
                  <c:v>0.52814560560368595</c:v>
                </c:pt>
                <c:pt idx="134674">
                  <c:v>0.52861718463249141</c:v>
                </c:pt>
                <c:pt idx="134675">
                  <c:v>0.52897967877159202</c:v>
                </c:pt>
                <c:pt idx="134676">
                  <c:v>0.52924940110386198</c:v>
                </c:pt>
                <c:pt idx="134677">
                  <c:v>0.52944008771360995</c:v>
                </c:pt>
                <c:pt idx="134678">
                  <c:v>0.52956330656118855</c:v>
                </c:pt>
                <c:pt idx="134679">
                  <c:v>0.52962880145794222</c:v>
                </c:pt>
                <c:pt idx="134680">
                  <c:v>0.52964478137089976</c:v>
                </c:pt>
                <c:pt idx="134681">
                  <c:v>0.52961816384404514</c:v>
                </c:pt>
                <c:pt idx="134682">
                  <c:v>0.52955477970555231</c:v>
                </c:pt>
                <c:pt idx="134683">
                  <c:v>0.52945954527768024</c:v>
                </c:pt>
                <c:pt idx="134684">
                  <c:v>0.52933660720175424</c:v>
                </c:pt>
                <c:pt idx="134685">
                  <c:v>0.52918946424625157</c:v>
                </c:pt>
                <c:pt idx="134686">
                  <c:v>0.52902106970715967</c:v>
                </c:pt>
                <c:pt idx="134687">
                  <c:v>0.5288339175512663</c:v>
                </c:pt>
                <c:pt idx="134688">
                  <c:v>0.52863011478230293</c:v>
                </c:pt>
                <c:pt idx="134689">
                  <c:v>0.52841144229612236</c:v>
                </c:pt>
                <c:pt idx="134690">
                  <c:v>0.5281794059905357</c:v>
                </c:pt>
                <c:pt idx="134691">
                  <c:v>0.52793527971651399</c:v>
                </c:pt>
                <c:pt idx="134692">
                  <c:v>0.52768014131802732</c:v>
                </c:pt>
                <c:pt idx="134693">
                  <c:v>0.52741490288294091</c:v>
                </c:pt>
                <c:pt idx="134694">
                  <c:v>0.52714033609704103</c:v>
                </c:pt>
                <c:pt idx="134695">
                  <c:v>0.52685709349376597</c:v>
                </c:pt>
                <c:pt idx="134696">
                  <c:v>0.52656572619725972</c:v>
                </c:pt>
                <c:pt idx="134697">
                  <c:v>0.5262666987587834</c:v>
                </c:pt>
                <c:pt idx="134698">
                  <c:v>0.52596040147604251</c:v>
                </c:pt>
                <c:pt idx="134699">
                  <c:v>0.52564716061330163</c:v>
                </c:pt>
                <c:pt idx="134700">
                  <c:v>0.52532724679470655</c:v>
                </c:pt>
                <c:pt idx="134701">
                  <c:v>0.52500088185981564</c:v>
                </c:pt>
                <c:pt idx="134702">
                  <c:v>0.52466824433808212</c:v>
                </c:pt>
                <c:pt idx="134703">
                  <c:v>0.52432947372777561</c:v>
                </c:pt>
                <c:pt idx="134704">
                  <c:v>0.52398467367105861</c:v>
                </c:pt>
                <c:pt idx="134705">
                  <c:v>0.5236339141061197</c:v>
                </c:pt>
                <c:pt idx="134706">
                  <c:v>0.52327723239967261</c:v>
                </c:pt>
                <c:pt idx="134707">
                  <c:v>0.52291463344765965</c:v>
                </c:pt>
                <c:pt idx="134708">
                  <c:v>0.52254608864515373</c:v>
                </c:pt>
                <c:pt idx="134709">
                  <c:v>0.52217153355901935</c:v>
                </c:pt>
                <c:pt idx="134710">
                  <c:v>0.52179086403973951</c:v>
                </c:pt>
                <c:pt idx="134711">
                  <c:v>0.52140393032829269</c:v>
                </c:pt>
                <c:pt idx="134712">
                  <c:v>0.5210105285528488</c:v>
                </c:pt>
                <c:pt idx="134713">
                  <c:v>0.52060688923542475</c:v>
                </c:pt>
                <c:pt idx="134714">
                  <c:v>0.52000365119761394</c:v>
                </c:pt>
                <c:pt idx="134715">
                  <c:v>0.51910671538023834</c:v>
                </c:pt>
                <c:pt idx="134716">
                  <c:v>0.51797269992541761</c:v>
                </c:pt>
                <c:pt idx="134717">
                  <c:v>0.51668850540241229</c:v>
                </c:pt>
                <c:pt idx="134718">
                  <c:v>0.51532684185873323</c:v>
                </c:pt>
                <c:pt idx="134719">
                  <c:v>0.51393895960830716</c:v>
                </c:pt>
                <c:pt idx="134720">
                  <c:v>0.51255799369882238</c:v>
                </c:pt>
                <c:pt idx="134721">
                  <c:v>0.51120400678973899</c:v>
                </c:pt>
                <c:pt idx="134722">
                  <c:v>0.50988824781314479</c:v>
                </c:pt>
                <c:pt idx="134723">
                  <c:v>0.50861625720849335</c:v>
                </c:pt>
                <c:pt idx="134724">
                  <c:v>0.50738999737413149</c:v>
                </c:pt>
                <c:pt idx="134725">
                  <c:v>0.50620926679933942</c:v>
                </c:pt>
                <c:pt idx="134726">
                  <c:v>0.50507261726541886</c:v>
                </c:pt>
                <c:pt idx="134727">
                  <c:v>0.50397793674176738</c:v>
                </c:pt>
                <c:pt idx="134728">
                  <c:v>0.50292281180877885</c:v>
                </c:pt>
                <c:pt idx="134729">
                  <c:v>0.50190474697261833</c:v>
                </c:pt>
                <c:pt idx="134730">
                  <c:v>0.50092129243975281</c:v>
                </c:pt>
                <c:pt idx="134731">
                  <c:v>0.49997011418827719</c:v>
                </c:pt>
                <c:pt idx="134732">
                  <c:v>0.49904902836456455</c:v>
                </c:pt>
                <c:pt idx="134733">
                  <c:v>0.4981560140661242</c:v>
                </c:pt>
                <c:pt idx="134734">
                  <c:v>0.49728921349545563</c:v>
                </c:pt>
                <c:pt idx="134735">
                  <c:v>0.49644692508670329</c:v>
                </c:pt>
                <c:pt idx="134736">
                  <c:v>0.49562759303851212</c:v>
                </c:pt>
                <c:pt idx="134737">
                  <c:v>0.49482979539047633</c:v>
                </c:pt>
                <c:pt idx="134738">
                  <c:v>0.49405223181555558</c:v>
                </c:pt>
                <c:pt idx="134739">
                  <c:v>0.49329371184762616</c:v>
                </c:pt>
                <c:pt idx="134740">
                  <c:v>0.46432800720458434</c:v>
                </c:pt>
                <c:pt idx="134741">
                  <c:v>0.4509888648985324</c:v>
                </c:pt>
                <c:pt idx="134742">
                  <c:v>0.43919321434964465</c:v>
                </c:pt>
                <c:pt idx="134743">
                  <c:v>0.42909599928030384</c:v>
                </c:pt>
                <c:pt idx="134744">
                  <c:v>0.42042027903815737</c:v>
                </c:pt>
                <c:pt idx="134745">
                  <c:v>0.41294353883346535</c:v>
                </c:pt>
                <c:pt idx="134746">
                  <c:v>0.40647664253123006</c:v>
                </c:pt>
                <c:pt idx="134747">
                  <c:v>0.40085987744634433</c:v>
                </c:pt>
                <c:pt idx="134748">
                  <c:v>0.39595860951097783</c:v>
                </c:pt>
                <c:pt idx="134749">
                  <c:v>0.39165944853680179</c:v>
                </c:pt>
                <c:pt idx="134750">
                  <c:v>0.38786694159822255</c:v>
                </c:pt>
                <c:pt idx="134751">
                  <c:v>0.38450075782556459</c:v>
                </c:pt>
                <c:pt idx="134752">
                  <c:v>0.38149330518537428</c:v>
                </c:pt>
                <c:pt idx="134753">
                  <c:v>0.3787877181995869</c:v>
                </c:pt>
                <c:pt idx="134754">
                  <c:v>0.37633616112442503</c:v>
                </c:pt>
                <c:pt idx="134755">
                  <c:v>0.37409839810036316</c:v>
                </c:pt>
                <c:pt idx="134756">
                  <c:v>0.37204058875949841</c:v>
                </c:pt>
                <c:pt idx="134757">
                  <c:v>0.3701342740414898</c:v>
                </c:pt>
                <c:pt idx="134758">
                  <c:v>0.3683555223483943</c:v>
                </c:pt>
                <c:pt idx="134759">
                  <c:v>0.36668421083901326</c:v>
                </c:pt>
                <c:pt idx="134760">
                  <c:v>0.36510342053012157</c:v>
                </c:pt>
                <c:pt idx="134761">
                  <c:v>0.36359892728450116</c:v>
                </c:pt>
                <c:pt idx="134762">
                  <c:v>0.36215877352470982</c:v>
                </c:pt>
                <c:pt idx="134763">
                  <c:v>0.36077290787810168</c:v>
                </c:pt>
                <c:pt idx="134764">
                  <c:v>0.35943288204407797</c:v>
                </c:pt>
                <c:pt idx="134765">
                  <c:v>0.35813159578957987</c:v>
                </c:pt>
                <c:pt idx="134766">
                  <c:v>0.35686308244441145</c:v>
                </c:pt>
                <c:pt idx="134767">
                  <c:v>0.35562232849174802</c:v>
                </c:pt>
                <c:pt idx="134768">
                  <c:v>0.35440512181829908</c:v>
                </c:pt>
                <c:pt idx="134769">
                  <c:v>0.35320792410190738</c:v>
                </c:pt>
                <c:pt idx="134770">
                  <c:v>0.35202776347543385</c:v>
                </c:pt>
                <c:pt idx="134771">
                  <c:v>0.35086214427299689</c:v>
                </c:pt>
                <c:pt idx="134772">
                  <c:v>0.34970897112034738</c:v>
                </c:pt>
                <c:pt idx="134773">
                  <c:v>0.3485664851150363</c:v>
                </c:pt>
                <c:pt idx="134774">
                  <c:v>0.34743321014651618</c:v>
                </c:pt>
                <c:pt idx="134775">
                  <c:v>0.34630790777220888</c:v>
                </c:pt>
                <c:pt idx="134776">
                  <c:v>0.34518953926953111</c:v>
                </c:pt>
                <c:pt idx="134777">
                  <c:v>0.34407723372091648</c:v>
                </c:pt>
                <c:pt idx="134778">
                  <c:v>0.34297026120977647</c:v>
                </c:pt>
                <c:pt idx="134779">
                  <c:v>0.34186801024900482</c:v>
                </c:pt>
                <c:pt idx="134780">
                  <c:v>0.34076996883064314</c:v>
                </c:pt>
                <c:pt idx="134781">
                  <c:v>0.33967570848576012</c:v>
                </c:pt>
                <c:pt idx="134782">
                  <c:v>0.33858487088542555</c:v>
                </c:pt>
                <c:pt idx="134783">
                  <c:v>0.33749715658199642</c:v>
                </c:pt>
                <c:pt idx="134784">
                  <c:v>0.33641231554033779</c:v>
                </c:pt>
                <c:pt idx="134785">
                  <c:v>0.33533013918089705</c:v>
                </c:pt>
                <c:pt idx="134786">
                  <c:v>0.33425045370246476</c:v>
                </c:pt>
                <c:pt idx="134787">
                  <c:v>0.33317311445582165</c:v>
                </c:pt>
                <c:pt idx="134788">
                  <c:v>0.33209800122356137</c:v>
                </c:pt>
                <c:pt idx="134789">
                  <c:v>0.33102501426177111</c:v>
                </c:pt>
                <c:pt idx="134790">
                  <c:v>0.32995407095933793</c:v>
                </c:pt>
                <c:pt idx="134791">
                  <c:v>0.32888510304493257</c:v>
                </c:pt>
                <c:pt idx="134792">
                  <c:v>0.32781805423189003</c:v>
                </c:pt>
                <c:pt idx="134793">
                  <c:v>0.32675287825654342</c:v>
                </c:pt>
                <c:pt idx="134794">
                  <c:v>0.32568953719577776</c:v>
                </c:pt>
                <c:pt idx="134795">
                  <c:v>0.32462800011367021</c:v>
                </c:pt>
                <c:pt idx="134796">
                  <c:v>0.32356824185909427</c:v>
                </c:pt>
                <c:pt idx="134797">
                  <c:v>0.32251024210326995</c:v>
                </c:pt>
                <c:pt idx="134798">
                  <c:v>0.32145398451883278</c:v>
                </c:pt>
                <c:pt idx="134799">
                  <c:v>0.32039945608810183</c:v>
                </c:pt>
                <c:pt idx="134800">
                  <c:v>0.31934664652374944</c:v>
                </c:pt>
                <c:pt idx="134801">
                  <c:v>0.31829554778501057</c:v>
                </c:pt>
                <c:pt idx="134802">
                  <c:v>0.34785007461360962</c:v>
                </c:pt>
                <c:pt idx="134803">
                  <c:v>0.36154070186382381</c:v>
                </c:pt>
                <c:pt idx="134804">
                  <c:v>0.37336327068484454</c:v>
                </c:pt>
                <c:pt idx="134805">
                  <c:v>0.38323156336628605</c:v>
                </c:pt>
                <c:pt idx="134806">
                  <c:v>0.39146499865629947</c:v>
                </c:pt>
                <c:pt idx="134807">
                  <c:v>0.39832056269058969</c:v>
                </c:pt>
                <c:pt idx="134808">
                  <c:v>0.40401575906627007</c:v>
                </c:pt>
                <c:pt idx="134809">
                  <c:v>0.40873392515645302</c:v>
                </c:pt>
                <c:pt idx="134810">
                  <c:v>0.41262946212542284</c:v>
                </c:pt>
                <c:pt idx="134811">
                  <c:v>0.41583233615093806</c:v>
                </c:pt>
                <c:pt idx="134812">
                  <c:v>0.41845191829372008</c:v>
                </c:pt>
                <c:pt idx="134813">
                  <c:v>0.42058023735514338</c:v>
                </c:pt>
                <c:pt idx="134814">
                  <c:v>0.42229472588867212</c:v>
                </c:pt>
                <c:pt idx="134815">
                  <c:v>0.42366053425412431</c:v>
                </c:pt>
                <c:pt idx="134816">
                  <c:v>0.42473247895093191</c:v>
                </c:pt>
                <c:pt idx="134817">
                  <c:v>0.42555668236740418</c:v>
                </c:pt>
                <c:pt idx="134818">
                  <c:v>0.42617195251391471</c:v>
                </c:pt>
                <c:pt idx="134819">
                  <c:v>0.42661094387836418</c:v>
                </c:pt>
                <c:pt idx="134820">
                  <c:v>0.42690113404334318</c:v>
                </c:pt>
                <c:pt idx="134821">
                  <c:v>0.42706564534548241</c:v>
                </c:pt>
                <c:pt idx="134822">
                  <c:v>0.42712393609950672</c:v>
                </c:pt>
                <c:pt idx="134823">
                  <c:v>0.42709238212636103</c:v>
                </c:pt>
                <c:pt idx="134824">
                  <c:v>0.42698476597512969</c:v>
                </c:pt>
                <c:pt idx="134825">
                  <c:v>0.42681268850176557</c:v>
                </c:pt>
                <c:pt idx="134826">
                  <c:v>0.4265859151156558</c:v>
                </c:pt>
                <c:pt idx="134827">
                  <c:v>0.42631266707182713</c:v>
                </c:pt>
                <c:pt idx="134828">
                  <c:v>0.42599986653191813</c:v>
                </c:pt>
                <c:pt idx="134829">
                  <c:v>0.42565334272015376</c:v>
                </c:pt>
                <c:pt idx="134830">
                  <c:v>0.4252780053648969</c:v>
                </c:pt>
                <c:pt idx="134831">
                  <c:v>0.42487799061111009</c:v>
                </c:pt>
                <c:pt idx="134832">
                  <c:v>0.42445678376907769</c:v>
                </c:pt>
                <c:pt idx="134833">
                  <c:v>0.42401732258090863</c:v>
                </c:pt>
                <c:pt idx="134834">
                  <c:v>0.42356208410226048</c:v>
                </c:pt>
                <c:pt idx="134835">
                  <c:v>0.42309315778482293</c:v>
                </c:pt>
                <c:pt idx="134836">
                  <c:v>0.42261230697067764</c:v>
                </c:pt>
                <c:pt idx="134837">
                  <c:v>0.42212102061254608</c:v>
                </c:pt>
                <c:pt idx="134838">
                  <c:v>0.42162055679981891</c:v>
                </c:pt>
                <c:pt idx="134839">
                  <c:v>0.42111197936421985</c:v>
                </c:pt>
                <c:pt idx="134840">
                  <c:v>0.42059618868247239</c:v>
                </c:pt>
                <c:pt idx="134841">
                  <c:v>0.42007394759101224</c:v>
                </c:pt>
                <c:pt idx="134842">
                  <c:v>0.41954590317938734</c:v>
                </c:pt>
                <c:pt idx="134843">
                  <c:v>0.38840695261266311</c:v>
                </c:pt>
                <c:pt idx="134844">
                  <c:v>0.37319180463261581</c:v>
                </c:pt>
                <c:pt idx="134845">
                  <c:v>0.35979547267503209</c:v>
                </c:pt>
                <c:pt idx="134846">
                  <c:v>0.34833824265904645</c:v>
                </c:pt>
                <c:pt idx="134847">
                  <c:v>0.33850960680023801</c:v>
                </c:pt>
                <c:pt idx="134848">
                  <c:v>0.33005622443166671</c:v>
                </c:pt>
                <c:pt idx="134849">
                  <c:v>0.32276214306802919</c:v>
                </c:pt>
                <c:pt idx="134850">
                  <c:v>0.31644472208464036</c:v>
                </c:pt>
                <c:pt idx="134851">
                  <c:v>0.31094987713794253</c:v>
                </c:pt>
                <c:pt idx="134852">
                  <c:v>0.30614777545417271</c:v>
                </c:pt>
                <c:pt idx="134853">
                  <c:v>0.30192908407279984</c:v>
                </c:pt>
                <c:pt idx="134854">
                  <c:v>0.29820176051274006</c:v>
                </c:pt>
                <c:pt idx="134855">
                  <c:v>0.29488833056311703</c:v>
                </c:pt>
                <c:pt idx="134856">
                  <c:v>0.29192358832289877</c:v>
                </c:pt>
                <c:pt idx="134857">
                  <c:v>0.28925265660829647</c:v>
                </c:pt>
                <c:pt idx="134858">
                  <c:v>0.2868293527223954</c:v>
                </c:pt>
                <c:pt idx="134859">
                  <c:v>0.28461481217242057</c:v>
                </c:pt>
                <c:pt idx="134860">
                  <c:v>0.28257632984806103</c:v>
                </c:pt>
                <c:pt idx="134861">
                  <c:v>0.28068638450004957</c:v>
                </c:pt>
                <c:pt idx="134862">
                  <c:v>0.27892181754777767</c:v>
                </c:pt>
                <c:pt idx="134863">
                  <c:v>0.30777455934709774</c:v>
                </c:pt>
                <c:pt idx="134864">
                  <c:v>0.32097180184613638</c:v>
                </c:pt>
                <c:pt idx="134865">
                  <c:v>0.33236072288175256</c:v>
                </c:pt>
                <c:pt idx="134866">
                  <c:v>0.34185295050433084</c:v>
                </c:pt>
                <c:pt idx="134867">
                  <c:v>0.34975866995040905</c:v>
                </c:pt>
                <c:pt idx="134868">
                  <c:v>0.35632738593969771</c:v>
                </c:pt>
                <c:pt idx="134869">
                  <c:v>0.3617702547649847</c:v>
                </c:pt>
                <c:pt idx="134870">
                  <c:v>0.36626526308287954</c:v>
                </c:pt>
                <c:pt idx="134871">
                  <c:v>0.36996231159315185</c:v>
                </c:pt>
                <c:pt idx="134872">
                  <c:v>0.37298758653835296</c:v>
                </c:pt>
                <c:pt idx="134873">
                  <c:v>0.37544728672739369</c:v>
                </c:pt>
                <c:pt idx="134874">
                  <c:v>0.37743077982883344</c:v>
                </c:pt>
                <c:pt idx="134875">
                  <c:v>0.37901326647609757</c:v>
                </c:pt>
                <c:pt idx="134876">
                  <c:v>0.3802580252208233</c:v>
                </c:pt>
                <c:pt idx="134877">
                  <c:v>0.38121830276015811</c:v>
                </c:pt>
                <c:pt idx="134878">
                  <c:v>0.38193890486769067</c:v>
                </c:pt>
                <c:pt idx="134879">
                  <c:v>0.38245753517255676</c:v>
                </c:pt>
                <c:pt idx="134880">
                  <c:v>0.35224274237090847</c:v>
                </c:pt>
                <c:pt idx="134881">
                  <c:v>0.33774698886240817</c:v>
                </c:pt>
                <c:pt idx="134882">
                  <c:v>0.32496663901509792</c:v>
                </c:pt>
                <c:pt idx="134883">
                  <c:v>0.31403205684354574</c:v>
                </c:pt>
                <c:pt idx="134884">
                  <c:v>0.30464716304521333</c:v>
                </c:pt>
                <c:pt idx="134885">
                  <c:v>0.29657083259880235</c:v>
                </c:pt>
                <c:pt idx="134886">
                  <c:v>0.28959757150273846</c:v>
                </c:pt>
                <c:pt idx="134887">
                  <c:v>0.28355362484013613</c:v>
                </c:pt>
                <c:pt idx="134888">
                  <c:v>0.30877717524563442</c:v>
                </c:pt>
                <c:pt idx="134889">
                  <c:v>0.31894409753712372</c:v>
                </c:pt>
                <c:pt idx="134890">
                  <c:v>0.3277826798298108</c:v>
                </c:pt>
                <c:pt idx="134891">
                  <c:v>0.33512810066332799</c:v>
                </c:pt>
                <c:pt idx="134892">
                  <c:v>0.34122575918100595</c:v>
                </c:pt>
                <c:pt idx="134893">
                  <c:v>0.34627123030647666</c:v>
                </c:pt>
                <c:pt idx="134894">
                  <c:v>0.35043044414827873</c:v>
                </c:pt>
                <c:pt idx="134895">
                  <c:v>0.32330666316433598</c:v>
                </c:pt>
                <c:pt idx="134896">
                  <c:v>0.31137460559838814</c:v>
                </c:pt>
                <c:pt idx="134897">
                  <c:v>0.30075916807270886</c:v>
                </c:pt>
                <c:pt idx="134898">
                  <c:v>0.32213283300035267</c:v>
                </c:pt>
                <c:pt idx="134899">
                  <c:v>0.32904908497897445</c:v>
                </c:pt>
                <c:pt idx="134900">
                  <c:v>0.33515347002078977</c:v>
                </c:pt>
                <c:pt idx="134901">
                  <c:v>0.30967315894762215</c:v>
                </c:pt>
                <c:pt idx="134902">
                  <c:v>0.29910970218824418</c:v>
                </c:pt>
                <c:pt idx="134903">
                  <c:v>0.32013382229317189</c:v>
                </c:pt>
                <c:pt idx="134904">
                  <c:v>0.32676057886232945</c:v>
                </c:pt>
                <c:pt idx="134905">
                  <c:v>0.33261969107812206</c:v>
                </c:pt>
                <c:pt idx="134906">
                  <c:v>0.30693657810448116</c:v>
                </c:pt>
                <c:pt idx="134907">
                  <c:v>0.29619738065706314</c:v>
                </c:pt>
                <c:pt idx="134908">
                  <c:v>0.31706974459577741</c:v>
                </c:pt>
                <c:pt idx="134909">
                  <c:v>0.32357437466513062</c:v>
                </c:pt>
                <c:pt idx="134910">
                  <c:v>0.3293303490871361</c:v>
                </c:pt>
                <c:pt idx="134911">
                  <c:v>0.30356504734732936</c:v>
                </c:pt>
                <c:pt idx="134912">
                  <c:v>0.32323831443417639</c:v>
                </c:pt>
                <c:pt idx="134913">
                  <c:v>0.29781833073915709</c:v>
                </c:pt>
                <c:pt idx="134914">
                  <c:v>0.31813430887157335</c:v>
                </c:pt>
                <c:pt idx="134915">
                  <c:v>0.29326585581904807</c:v>
                </c:pt>
                <c:pt idx="134916">
                  <c:v>0.31403691746627105</c:v>
                </c:pt>
                <c:pt idx="134917">
                  <c:v>0.32005917705550258</c:v>
                </c:pt>
                <c:pt idx="134918">
                  <c:v>0.29491435729253235</c:v>
                </c:pt>
                <c:pt idx="134919">
                  <c:v>0.31507659222541129</c:v>
                </c:pt>
                <c:pt idx="134920">
                  <c:v>0.32058963039813448</c:v>
                </c:pt>
                <c:pt idx="134921">
                  <c:v>0.29501665906864238</c:v>
                </c:pt>
                <c:pt idx="134922">
                  <c:v>0.31481523731508165</c:v>
                </c:pt>
                <c:pt idx="134923">
                  <c:v>0.28952864434958536</c:v>
                </c:pt>
                <c:pt idx="134924">
                  <c:v>0.30993391986418628</c:v>
                </c:pt>
                <c:pt idx="134925">
                  <c:v>0.31565591358935008</c:v>
                </c:pt>
                <c:pt idx="134926">
                  <c:v>0.2902647320477697</c:v>
                </c:pt>
                <c:pt idx="134927">
                  <c:v>0.31020466396554658</c:v>
                </c:pt>
                <c:pt idx="134928">
                  <c:v>0.28505008532722453</c:v>
                </c:pt>
                <c:pt idx="134929">
                  <c:v>0.30555485030819141</c:v>
                </c:pt>
                <c:pt idx="134930">
                  <c:v>0.31136799293238238</c:v>
                </c:pt>
                <c:pt idx="134931">
                  <c:v>0.28605785878017409</c:v>
                </c:pt>
                <c:pt idx="134932">
                  <c:v>0.30605546462068622</c:v>
                </c:pt>
                <c:pt idx="134933">
                  <c:v>0.31144669588967699</c:v>
                </c:pt>
                <c:pt idx="134934">
                  <c:v>0.28578207545752055</c:v>
                </c:pt>
                <c:pt idx="134935">
                  <c:v>0.30547782479308627</c:v>
                </c:pt>
                <c:pt idx="134936">
                  <c:v>0.28013336221488017</c:v>
                </c:pt>
                <c:pt idx="134937">
                  <c:v>0.30046296863015698</c:v>
                </c:pt>
                <c:pt idx="134938">
                  <c:v>0.30613841574601386</c:v>
                </c:pt>
                <c:pt idx="134939">
                  <c:v>0.28071895106639855</c:v>
                </c:pt>
                <c:pt idx="134940">
                  <c:v>0.30060938468369636</c:v>
                </c:pt>
                <c:pt idx="134941">
                  <c:v>0.30592055059887791</c:v>
                </c:pt>
                <c:pt idx="134942">
                  <c:v>0.2801951589471009</c:v>
                </c:pt>
                <c:pt idx="134943">
                  <c:v>0.29982446012519892</c:v>
                </c:pt>
                <c:pt idx="134944">
                  <c:v>0.27444135120322832</c:v>
                </c:pt>
                <c:pt idx="134945">
                  <c:v>0.29472235152901349</c:v>
                </c:pt>
                <c:pt idx="134946">
                  <c:v>0.3003672609928133</c:v>
                </c:pt>
                <c:pt idx="134947">
                  <c:v>0.27492873543573926</c:v>
                </c:pt>
                <c:pt idx="134948">
                  <c:v>0.29478778199960443</c:v>
                </c:pt>
                <c:pt idx="134949">
                  <c:v>0.30008299046459108</c:v>
                </c:pt>
                <c:pt idx="134950">
                  <c:v>0.27435080207908824</c:v>
                </c:pt>
                <c:pt idx="134951">
                  <c:v>0.29395914149728708</c:v>
                </c:pt>
                <c:pt idx="134952">
                  <c:v>0.26857575276631918</c:v>
                </c:pt>
                <c:pt idx="134953">
                  <c:v>0.28884060846649728</c:v>
                </c:pt>
                <c:pt idx="134954">
                  <c:v>0.29448237200044314</c:v>
                </c:pt>
                <c:pt idx="134955">
                  <c:v>0.29952150574680703</c:v>
                </c:pt>
                <c:pt idx="134956">
                  <c:v>0.27319211706458313</c:v>
                </c:pt>
                <c:pt idx="134957">
                  <c:v>0.26185682437016444</c:v>
                </c:pt>
                <c:pt idx="134958">
                  <c:v>0.28219304103199805</c:v>
                </c:pt>
                <c:pt idx="134959">
                  <c:v>0.28830552587906788</c:v>
                </c:pt>
                <c:pt idx="134960">
                  <c:v>0.29372897337961346</c:v>
                </c:pt>
                <c:pt idx="134961">
                  <c:v>0.29820232531451274</c:v>
                </c:pt>
                <c:pt idx="134962">
                  <c:v>0.27141046681120784</c:v>
                </c:pt>
                <c:pt idx="134963">
                  <c:v>0.25968195837304031</c:v>
                </c:pt>
                <c:pt idx="134964">
                  <c:v>0.27968310903976135</c:v>
                </c:pt>
                <c:pt idx="134965">
                  <c:v>0.28551850213488406</c:v>
                </c:pt>
                <c:pt idx="134966">
                  <c:v>0.26024553488053648</c:v>
                </c:pt>
                <c:pt idx="134967">
                  <c:v>0.28020746519812711</c:v>
                </c:pt>
                <c:pt idx="134968">
                  <c:v>0.28561582046858569</c:v>
                </c:pt>
                <c:pt idx="134969">
                  <c:v>0.29045746508887971</c:v>
                </c:pt>
                <c:pt idx="134970">
                  <c:v>0.26397373880806652</c:v>
                </c:pt>
                <c:pt idx="134971">
                  <c:v>0.25249551806410009</c:v>
                </c:pt>
                <c:pt idx="134972">
                  <c:v>0.27270309637900314</c:v>
                </c:pt>
                <c:pt idx="134973">
                  <c:v>0.27872313830870599</c:v>
                </c:pt>
                <c:pt idx="134974">
                  <c:v>0.28406864316198521</c:v>
                </c:pt>
                <c:pt idx="134975">
                  <c:v>0.28847750601132149</c:v>
                </c:pt>
                <c:pt idx="134976">
                  <c:v>0.26164380938727738</c:v>
                </c:pt>
                <c:pt idx="134977">
                  <c:v>0.24986686055191043</c:v>
                </c:pt>
                <c:pt idx="134978">
                  <c:v>0.26981922833106198</c:v>
                </c:pt>
                <c:pt idx="134979">
                  <c:v>0.27562967507647007</c:v>
                </c:pt>
                <c:pt idx="134980">
                  <c:v>0.28079890071624802</c:v>
                </c:pt>
                <c:pt idx="134981">
                  <c:v>0.25460348782215769</c:v>
                </c:pt>
                <c:pt idx="134982">
                  <c:v>0.24335613816044777</c:v>
                </c:pt>
                <c:pt idx="134983">
                  <c:v>0.2637521117614603</c:v>
                </c:pt>
                <c:pt idx="134984">
                  <c:v>0.26994463651010303</c:v>
                </c:pt>
                <c:pt idx="134985">
                  <c:v>0.27543520041418212</c:v>
                </c:pt>
                <c:pt idx="134986">
                  <c:v>0.27996718544872989</c:v>
                </c:pt>
                <c:pt idx="134987">
                  <c:v>0.28370146797422624</c:v>
                </c:pt>
                <c:pt idx="134988">
                  <c:v>0.25630657463616657</c:v>
                </c:pt>
                <c:pt idx="134989">
                  <c:v>0.24404933866766987</c:v>
                </c:pt>
                <c:pt idx="134990">
                  <c:v>0.23317973549810811</c:v>
                </c:pt>
                <c:pt idx="134991">
                  <c:v>0.25426960409872201</c:v>
                </c:pt>
                <c:pt idx="134992">
                  <c:v>0.26105790981242194</c:v>
                </c:pt>
                <c:pt idx="134993">
                  <c:v>0.26705067747924893</c:v>
                </c:pt>
                <c:pt idx="134994">
                  <c:v>0.27200661588787423</c:v>
                </c:pt>
                <c:pt idx="134995">
                  <c:v>0.27609882335445557</c:v>
                </c:pt>
                <c:pt idx="134996">
                  <c:v>0.27946224182730639</c:v>
                </c:pt>
                <c:pt idx="134997">
                  <c:v>0.25176123273791107</c:v>
                </c:pt>
                <c:pt idx="134998">
                  <c:v>0.2392402546446476</c:v>
                </c:pt>
                <c:pt idx="134999">
                  <c:v>0.25855564231788408</c:v>
                </c:pt>
                <c:pt idx="135000">
                  <c:v>0.26384966533552912</c:v>
                </c:pt>
                <c:pt idx="135001">
                  <c:v>0.23814776375889379</c:v>
                </c:pt>
                <c:pt idx="135002">
                  <c:v>0.25769296437524747</c:v>
                </c:pt>
                <c:pt idx="135003">
                  <c:v>0.26279114869645759</c:v>
                </c:pt>
                <c:pt idx="135004">
                  <c:v>0.23693592928148222</c:v>
                </c:pt>
                <c:pt idx="135005">
                  <c:v>0.25634886569303972</c:v>
                </c:pt>
                <c:pt idx="135006">
                  <c:v>0.26133695698386106</c:v>
                </c:pt>
                <c:pt idx="135007">
                  <c:v>0.23539100711451411</c:v>
                </c:pt>
                <c:pt idx="135008">
                  <c:v>0.25472362900946199</c:v>
                </c:pt>
                <c:pt idx="135009">
                  <c:v>0.2596471277322101</c:v>
                </c:pt>
                <c:pt idx="135010">
                  <c:v>0.23364894161956296</c:v>
                </c:pt>
                <c:pt idx="135011">
                  <c:v>0.25293343572399962</c:v>
                </c:pt>
                <c:pt idx="135012">
                  <c:v>0.25781965019627939</c:v>
                </c:pt>
                <c:pt idx="135013">
                  <c:v>0.23179224850419722</c:v>
                </c:pt>
                <c:pt idx="135014">
                  <c:v>0.25104790732976989</c:v>
                </c:pt>
                <c:pt idx="135015">
                  <c:v>0.25591315424485017</c:v>
                </c:pt>
                <c:pt idx="135016">
                  <c:v>0.22987028184782354</c:v>
                </c:pt>
                <c:pt idx="135017">
                  <c:v>0.249108648288768</c:v>
                </c:pt>
                <c:pt idx="135018">
                  <c:v>0.25396268030398583</c:v>
                </c:pt>
                <c:pt idx="135019">
                  <c:v>0.25833900432489809</c:v>
                </c:pt>
                <c:pt idx="135020">
                  <c:v>0.2315052130395685</c:v>
                </c:pt>
                <c:pt idx="135021">
                  <c:v>0.21969127497439411</c:v>
                </c:pt>
                <c:pt idx="135022">
                  <c:v>0.23959164369474584</c:v>
                </c:pt>
                <c:pt idx="135023">
                  <c:v>0.24540682065841302</c:v>
                </c:pt>
                <c:pt idx="135024">
                  <c:v>0.25058125841490553</c:v>
                </c:pt>
                <c:pt idx="135025">
                  <c:v>0.25485164388390258</c:v>
                </c:pt>
                <c:pt idx="135026">
                  <c:v>0.22794332834755771</c:v>
                </c:pt>
                <c:pt idx="135027">
                  <c:v>0.2464598508213941</c:v>
                </c:pt>
                <c:pt idx="135028">
                  <c:v>0.25070808521888477</c:v>
                </c:pt>
                <c:pt idx="135029">
                  <c:v>0.22415373981196207</c:v>
                </c:pt>
                <c:pt idx="135030">
                  <c:v>0.21255353863912196</c:v>
                </c:pt>
                <c:pt idx="135031">
                  <c:v>0.23263197884292042</c:v>
                </c:pt>
                <c:pt idx="135032">
                  <c:v>0.23860829700258701</c:v>
                </c:pt>
                <c:pt idx="135033">
                  <c:v>0.24391881474348431</c:v>
                </c:pt>
                <c:pt idx="135034">
                  <c:v>0.24830499560338459</c:v>
                </c:pt>
                <c:pt idx="135035">
                  <c:v>0.2519223922971654</c:v>
                </c:pt>
                <c:pt idx="135036">
                  <c:v>0.22446847704293726</c:v>
                </c:pt>
                <c:pt idx="135037">
                  <c:v>0.21212418753869955</c:v>
                </c:pt>
                <c:pt idx="135038">
                  <c:v>0.23157141522719937</c:v>
                </c:pt>
                <c:pt idx="135039">
                  <c:v>0.23701833615923551</c:v>
                </c:pt>
                <c:pt idx="135040">
                  <c:v>0.24188404828260668</c:v>
                </c:pt>
                <c:pt idx="135041">
                  <c:v>0.24589676242545944</c:v>
                </c:pt>
                <c:pt idx="135042">
                  <c:v>0.21878334933637567</c:v>
                </c:pt>
                <c:pt idx="135043">
                  <c:v>0.2067196927739291</c:v>
                </c:pt>
                <c:pt idx="135044">
                  <c:v>0.22640092368781894</c:v>
                </c:pt>
                <c:pt idx="135045">
                  <c:v>0.23205228683958912</c:v>
                </c:pt>
                <c:pt idx="135046">
                  <c:v>0.23709034431791132</c:v>
                </c:pt>
                <c:pt idx="135047">
                  <c:v>0.24124899765526053</c:v>
                </c:pt>
                <c:pt idx="135048">
                  <c:v>0.24467671930811441</c:v>
                </c:pt>
                <c:pt idx="135049">
                  <c:v>0.21707253852386899</c:v>
                </c:pt>
                <c:pt idx="135050">
                  <c:v>0.20459391101983238</c:v>
                </c:pt>
                <c:pt idx="135051">
                  <c:v>0.2239234184646095</c:v>
                </c:pt>
                <c:pt idx="135052">
                  <c:v>0.22928321115042749</c:v>
                </c:pt>
                <c:pt idx="135053">
                  <c:v>0.23407661190467777</c:v>
                </c:pt>
                <c:pt idx="135054">
                  <c:v>0.20762333366971186</c:v>
                </c:pt>
                <c:pt idx="135055">
                  <c:v>0.226482617905025</c:v>
                </c:pt>
                <c:pt idx="135056">
                  <c:v>0.2310531928485241</c:v>
                </c:pt>
                <c:pt idx="135057">
                  <c:v>0.2047903575825849</c:v>
                </c:pt>
                <c:pt idx="135058">
                  <c:v>0.22379099296393801</c:v>
                </c:pt>
                <c:pt idx="135059">
                  <c:v>0.22848752829353225</c:v>
                </c:pt>
                <c:pt idx="135060">
                  <c:v>0.23273422018008627</c:v>
                </c:pt>
                <c:pt idx="135061">
                  <c:v>0.20582254020126844</c:v>
                </c:pt>
                <c:pt idx="135062">
                  <c:v>0.19391561183135397</c:v>
                </c:pt>
                <c:pt idx="135063">
                  <c:v>0.21372257067329514</c:v>
                </c:pt>
                <c:pt idx="135064">
                  <c:v>0.21949892718157638</c:v>
                </c:pt>
                <c:pt idx="135065">
                  <c:v>0.22464361841797142</c:v>
                </c:pt>
                <c:pt idx="135066">
                  <c:v>0.22889493158251173</c:v>
                </c:pt>
                <c:pt idx="135067">
                  <c:v>0.23240366126960321</c:v>
                </c:pt>
                <c:pt idx="135068">
                  <c:v>0.2048818972600297</c:v>
                </c:pt>
                <c:pt idx="135069">
                  <c:v>0.22283463702143114</c:v>
                </c:pt>
                <c:pt idx="135070">
                  <c:v>0.19625692656946103</c:v>
                </c:pt>
                <c:pt idx="135071">
                  <c:v>0.21534173388396327</c:v>
                </c:pt>
                <c:pt idx="135072">
                  <c:v>0.22011767152064654</c:v>
                </c:pt>
                <c:pt idx="135073">
                  <c:v>0.22443320289895119</c:v>
                </c:pt>
                <c:pt idx="135074">
                  <c:v>0.19758921843017863</c:v>
                </c:pt>
                <c:pt idx="135075">
                  <c:v>0.21609998862639812</c:v>
                </c:pt>
                <c:pt idx="135076">
                  <c:v>0.22039417693409491</c:v>
                </c:pt>
                <c:pt idx="135077">
                  <c:v>0.19391094500922024</c:v>
                </c:pt>
                <c:pt idx="135078">
                  <c:v>0.21270523011537235</c:v>
                </c:pt>
                <c:pt idx="135079">
                  <c:v>0.21724608594783301</c:v>
                </c:pt>
                <c:pt idx="135080">
                  <c:v>0.19097306785162016</c:v>
                </c:pt>
                <c:pt idx="135081">
                  <c:v>0.20993928486390712</c:v>
                </c:pt>
                <c:pt idx="135082">
                  <c:v>0.2146289664113179</c:v>
                </c:pt>
                <c:pt idx="135083">
                  <c:v>0.21887207504693296</c:v>
                </c:pt>
                <c:pt idx="135084">
                  <c:v>0.19197339581912154</c:v>
                </c:pt>
                <c:pt idx="135085">
                  <c:v>0.21042785690904697</c:v>
                </c:pt>
                <c:pt idx="135086">
                  <c:v>0.21468348361226386</c:v>
                </c:pt>
                <c:pt idx="135087">
                  <c:v>0.18817378456933398</c:v>
                </c:pt>
                <c:pt idx="135088">
                  <c:v>0.20693535835524424</c:v>
                </c:pt>
                <c:pt idx="135089">
                  <c:v>0.21145761329640267</c:v>
                </c:pt>
                <c:pt idx="135090">
                  <c:v>0.21556059896011948</c:v>
                </c:pt>
                <c:pt idx="135091">
                  <c:v>0.188548178191699</c:v>
                </c:pt>
                <c:pt idx="135092">
                  <c:v>0.2069005921402397</c:v>
                </c:pt>
                <c:pt idx="135093">
                  <c:v>0.18069785725950138</c:v>
                </c:pt>
                <c:pt idx="135094">
                  <c:v>0.20006879202650751</c:v>
                </c:pt>
                <c:pt idx="135095">
                  <c:v>0.20510847284033207</c:v>
                </c:pt>
                <c:pt idx="135096">
                  <c:v>0.20964786270506119</c:v>
                </c:pt>
                <c:pt idx="135097">
                  <c:v>0.21339343332010896</c:v>
                </c:pt>
                <c:pt idx="135098">
                  <c:v>0.18609340669775365</c:v>
                </c:pt>
                <c:pt idx="135099">
                  <c:v>0.20419913353011598</c:v>
                </c:pt>
                <c:pt idx="135100">
                  <c:v>0.20816993934900296</c:v>
                </c:pt>
                <c:pt idx="135101">
                  <c:v>0.18142778827289907</c:v>
                </c:pt>
                <c:pt idx="135102">
                  <c:v>0.19998122426739728</c:v>
                </c:pt>
                <c:pt idx="135103">
                  <c:v>0.20433857338258754</c:v>
                </c:pt>
                <c:pt idx="135104">
                  <c:v>0.17792439563471174</c:v>
                </c:pt>
                <c:pt idx="135105">
                  <c:v>0.19674775289987301</c:v>
                </c:pt>
                <c:pt idx="135106">
                  <c:v>0.2013365358056507</c:v>
                </c:pt>
                <c:pt idx="135107">
                  <c:v>0.20549674537797813</c:v>
                </c:pt>
                <c:pt idx="135108">
                  <c:v>0.17854293215499006</c:v>
                </c:pt>
                <c:pt idx="135109">
                  <c:v>0.19692632999526172</c:v>
                </c:pt>
                <c:pt idx="135110">
                  <c:v>0.20114145634256697</c:v>
                </c:pt>
                <c:pt idx="135111">
                  <c:v>0.17461044242961843</c:v>
                </c:pt>
                <c:pt idx="135112">
                  <c:v>0.19332850835533477</c:v>
                </c:pt>
                <c:pt idx="135113">
                  <c:v>0.19783270571354328</c:v>
                </c:pt>
                <c:pt idx="135114">
                  <c:v>0.20192179008635769</c:v>
                </c:pt>
                <c:pt idx="135115">
                  <c:v>0.17491147621385827</c:v>
                </c:pt>
                <c:pt idx="135116">
                  <c:v>0.19323928163443393</c:v>
                </c:pt>
                <c:pt idx="135117">
                  <c:v>0.19741161327355339</c:v>
                </c:pt>
                <c:pt idx="135118">
                  <c:v>0.17084706307746567</c:v>
                </c:pt>
                <c:pt idx="135119">
                  <c:v>0.18952751545589985</c:v>
                </c:pt>
                <c:pt idx="135120">
                  <c:v>0.19400321433937828</c:v>
                </c:pt>
                <c:pt idx="135121">
                  <c:v>0.19806713463030412</c:v>
                </c:pt>
                <c:pt idx="135122">
                  <c:v>0.17103791434046134</c:v>
                </c:pt>
                <c:pt idx="135123">
                  <c:v>0.18933839275795528</c:v>
                </c:pt>
                <c:pt idx="135124">
                  <c:v>0.19348959183506775</c:v>
                </c:pt>
                <c:pt idx="135125">
                  <c:v>0.19727909781690622</c:v>
                </c:pt>
                <c:pt idx="135126">
                  <c:v>0.17001855100689189</c:v>
                </c:pt>
                <c:pt idx="135127">
                  <c:v>0.1881154311865092</c:v>
                </c:pt>
                <c:pt idx="135128">
                  <c:v>0.16172411950146426</c:v>
                </c:pt>
                <c:pt idx="135129">
                  <c:v>0.18086897106159305</c:v>
                </c:pt>
                <c:pt idx="135130">
                  <c:v>0.18571592352741251</c:v>
                </c:pt>
                <c:pt idx="135131">
                  <c:v>0.19006631252496653</c:v>
                </c:pt>
                <c:pt idx="135132">
                  <c:v>0.19362803859752942</c:v>
                </c:pt>
                <c:pt idx="135133">
                  <c:v>0.1965369899806455</c:v>
                </c:pt>
                <c:pt idx="135134">
                  <c:v>0.16852081094449445</c:v>
                </c:pt>
                <c:pt idx="135135">
                  <c:v>0.15559446754144091</c:v>
                </c:pt>
                <c:pt idx="135136">
                  <c:v>0.17445069327653961</c:v>
                </c:pt>
                <c:pt idx="135137">
                  <c:v>0.17942531518276894</c:v>
                </c:pt>
                <c:pt idx="135138">
                  <c:v>0.18385342881609279</c:v>
                </c:pt>
                <c:pt idx="135139">
                  <c:v>0.18746947302299644</c:v>
                </c:pt>
                <c:pt idx="135140">
                  <c:v>0.19041693689822992</c:v>
                </c:pt>
                <c:pt idx="135141">
                  <c:v>0.16243340905804748</c:v>
                </c:pt>
                <c:pt idx="135142">
                  <c:v>0.14952689773886274</c:v>
                </c:pt>
                <c:pt idx="135143">
                  <c:v>0.16840311987796375</c:v>
                </c:pt>
                <c:pt idx="135144">
                  <c:v>0.17341182941784417</c:v>
                </c:pt>
                <c:pt idx="135145">
                  <c:v>0.17788403877040471</c:v>
                </c:pt>
                <c:pt idx="135146">
                  <c:v>0.18155486448497749</c:v>
                </c:pt>
                <c:pt idx="135147">
                  <c:v>0.1845668102366147</c:v>
                </c:pt>
                <c:pt idx="135148">
                  <c:v>0.15665910176195852</c:v>
                </c:pt>
                <c:pt idx="135149">
                  <c:v>0.14384123903761925</c:v>
                </c:pt>
                <c:pt idx="135150">
                  <c:v>0.16282429486203487</c:v>
                </c:pt>
                <c:pt idx="135151">
                  <c:v>0.16795318690560923</c:v>
                </c:pt>
                <c:pt idx="135152">
                  <c:v>0.17254919406841818</c:v>
                </c:pt>
                <c:pt idx="135153">
                  <c:v>0.1763443656277055</c:v>
                </c:pt>
                <c:pt idx="135154">
                  <c:v>0.17947866906449894</c:v>
                </c:pt>
                <c:pt idx="135155">
                  <c:v>0.15169239174149907</c:v>
                </c:pt>
                <c:pt idx="135156">
                  <c:v>0.16933558078821676</c:v>
                </c:pt>
                <c:pt idx="135157">
                  <c:v>0.14260618935442693</c:v>
                </c:pt>
                <c:pt idx="135158">
                  <c:v>0.16147734667147384</c:v>
                </c:pt>
                <c:pt idx="135159">
                  <c:v>0.16614746920167012</c:v>
                </c:pt>
                <c:pt idx="135160">
                  <c:v>0.17038832881004506</c:v>
                </c:pt>
                <c:pt idx="135161">
                  <c:v>0.17389987076730229</c:v>
                </c:pt>
                <c:pt idx="135162">
                  <c:v>0.14644680314997049</c:v>
                </c:pt>
                <c:pt idx="135163">
                  <c:v>0.13405132788375484</c:v>
                </c:pt>
                <c:pt idx="135164">
                  <c:v>0.15344157480510934</c:v>
                </c:pt>
                <c:pt idx="135165">
                  <c:v>0.15895874800692966</c:v>
                </c:pt>
                <c:pt idx="135166">
                  <c:v>0.16391177809401003</c:v>
                </c:pt>
                <c:pt idx="135167">
                  <c:v>0.16803261864317465</c:v>
                </c:pt>
                <c:pt idx="135168">
                  <c:v>0.17146187036502369</c:v>
                </c:pt>
                <c:pt idx="135169">
                  <c:v>0.14394600437087224</c:v>
                </c:pt>
                <c:pt idx="135170">
                  <c:v>0.16183728890194471</c:v>
                </c:pt>
                <c:pt idx="135171">
                  <c:v>0.16569512779461926</c:v>
                </c:pt>
                <c:pt idx="135172">
                  <c:v>0.13890733633394403</c:v>
                </c:pt>
                <c:pt idx="135173">
                  <c:v>0.15739094275657339</c:v>
                </c:pt>
                <c:pt idx="135174">
                  <c:v>0.13141231258176733</c:v>
                </c:pt>
                <c:pt idx="135175">
                  <c:v>0.15092681429576682</c:v>
                </c:pt>
                <c:pt idx="135176">
                  <c:v>0.15616649069883293</c:v>
                </c:pt>
                <c:pt idx="135177">
                  <c:v>0.16089933366309961</c:v>
                </c:pt>
                <c:pt idx="135178">
                  <c:v>0.16483565428684477</c:v>
                </c:pt>
                <c:pt idx="135179">
                  <c:v>0.16811114821142814</c:v>
                </c:pt>
                <c:pt idx="135180">
                  <c:v>0.14046943894287622</c:v>
                </c:pt>
                <c:pt idx="135181">
                  <c:v>0.12792224807977004</c:v>
                </c:pt>
                <c:pt idx="135182">
                  <c:v>0.14718986883549712</c:v>
                </c:pt>
                <c:pt idx="135183">
                  <c:v>0.15261250364047019</c:v>
                </c:pt>
                <c:pt idx="135184">
                  <c:v>0.15748890439299779</c:v>
                </c:pt>
                <c:pt idx="135185">
                  <c:v>0.16154847104738801</c:v>
                </c:pt>
                <c:pt idx="135186">
                  <c:v>0.1649292638612101</c:v>
                </c:pt>
                <c:pt idx="135187">
                  <c:v>0.13737925342791124</c:v>
                </c:pt>
                <c:pt idx="135188">
                  <c:v>0.12490808680957521</c:v>
                </c:pt>
                <c:pt idx="135189">
                  <c:v>0.14423992484604831</c:v>
                </c:pt>
                <c:pt idx="135190">
                  <c:v>0.1497203115749165</c:v>
                </c:pt>
                <c:pt idx="135191">
                  <c:v>0.15464639412825043</c:v>
                </c:pt>
                <c:pt idx="135192">
                  <c:v>0.15874903165648313</c:v>
                </c:pt>
                <c:pt idx="135193">
                  <c:v>0.1621673160705599</c:v>
                </c:pt>
                <c:pt idx="135194">
                  <c:v>0.13465135565353192</c:v>
                </c:pt>
                <c:pt idx="135195">
                  <c:v>0.1525350941959388</c:v>
                </c:pt>
                <c:pt idx="135196">
                  <c:v>0.12605500487669852</c:v>
                </c:pt>
                <c:pt idx="135197">
                  <c:v>0.14514516761578022</c:v>
                </c:pt>
                <c:pt idx="135198">
                  <c:v>0.15003449633370003</c:v>
                </c:pt>
                <c:pt idx="135199">
                  <c:v>0.1544756559631163</c:v>
                </c:pt>
                <c:pt idx="135200">
                  <c:v>0.15816994307191012</c:v>
                </c:pt>
                <c:pt idx="135201">
                  <c:v>0.13089102493532045</c:v>
                </c:pt>
                <c:pt idx="135202">
                  <c:v>0.13380387658046422</c:v>
                </c:pt>
                <c:pt idx="135203">
                  <c:v>0.14556408036872892</c:v>
                </c:pt>
                <c:pt idx="135204">
                  <c:v>0.1502516011789965</c:v>
                </c:pt>
                <c:pt idx="135205">
                  <c:v>0.1543332259503154</c:v>
                </c:pt>
                <c:pt idx="135206">
                  <c:v>0.12737933023550529</c:v>
                </c:pt>
                <c:pt idx="135207">
                  <c:v>0.14572957934493402</c:v>
                </c:pt>
                <c:pt idx="135208">
                  <c:v>0.1499960116079645</c:v>
                </c:pt>
                <c:pt idx="135209">
                  <c:v>0.1235654270055474</c:v>
                </c:pt>
                <c:pt idx="135210">
                  <c:v>0.14233819969908157</c:v>
                </c:pt>
                <c:pt idx="135211">
                  <c:v>0.14696830627499902</c:v>
                </c:pt>
                <c:pt idx="135212">
                  <c:v>0.15119255250659269</c:v>
                </c:pt>
                <c:pt idx="135213">
                  <c:v>0.12435550416630703</c:v>
                </c:pt>
                <c:pt idx="135214">
                  <c:v>0.1428025456957065</c:v>
                </c:pt>
                <c:pt idx="135215">
                  <c:v>0.14715420254827949</c:v>
                </c:pt>
                <c:pt idx="135216">
                  <c:v>0.15114449906065663</c:v>
                </c:pt>
                <c:pt idx="135217">
                  <c:v>0.12411051985322252</c:v>
                </c:pt>
                <c:pt idx="135218">
                  <c:v>0.14239297809215146</c:v>
                </c:pt>
                <c:pt idx="135219">
                  <c:v>0.14660611243271116</c:v>
                </c:pt>
                <c:pt idx="135220">
                  <c:v>0.12013334700025824</c:v>
                </c:pt>
                <c:pt idx="135221">
                  <c:v>0.13887016142411457</c:v>
                </c:pt>
                <c:pt idx="135222">
                  <c:v>0.14347370268190107</c:v>
                </c:pt>
                <c:pt idx="135223">
                  <c:v>0.14767746685670913</c:v>
                </c:pt>
                <c:pt idx="135224">
                  <c:v>0.15117576032247515</c:v>
                </c:pt>
                <c:pt idx="135225">
                  <c:v>0.12373746840166433</c:v>
                </c:pt>
                <c:pt idx="135226">
                  <c:v>0.14168256810542756</c:v>
                </c:pt>
                <c:pt idx="135227">
                  <c:v>0.11527001026983441</c:v>
                </c:pt>
                <c:pt idx="135228">
                  <c:v>0.13441324191871007</c:v>
                </c:pt>
                <c:pt idx="135229">
                  <c:v>0.13935932520958416</c:v>
                </c:pt>
                <c:pt idx="135230">
                  <c:v>0.14385355980867598</c:v>
                </c:pt>
                <c:pt idx="135231">
                  <c:v>0.14759824835261193</c:v>
                </c:pt>
                <c:pt idx="135232">
                  <c:v>0.15072155892240269</c:v>
                </c:pt>
                <c:pt idx="135233">
                  <c:v>0.122966452196829</c:v>
                </c:pt>
                <c:pt idx="135234">
                  <c:v>0.11032358649729646</c:v>
                </c:pt>
                <c:pt idx="135235">
                  <c:v>0.12951550849216253</c:v>
                </c:pt>
                <c:pt idx="135236">
                  <c:v>0.13489374892621919</c:v>
                </c:pt>
                <c:pt idx="135237">
                  <c:v>0.13974174160924535</c:v>
                </c:pt>
                <c:pt idx="135238">
                  <c:v>0.14378702382615172</c:v>
                </c:pt>
                <c:pt idx="135239">
                  <c:v>0.14716531390390208</c:v>
                </c:pt>
                <c:pt idx="135240">
                  <c:v>0.13480462796025849</c:v>
                </c:pt>
                <c:pt idx="135241">
                  <c:v>0.11454474563241934</c:v>
                </c:pt>
                <c:pt idx="135242">
                  <c:v>0.13295322742553251</c:v>
                </c:pt>
                <c:pt idx="135243">
                  <c:v>0.13747394216374142</c:v>
                </c:pt>
                <c:pt idx="135244">
                  <c:v>0.14160644669367894</c:v>
                </c:pt>
                <c:pt idx="135245">
                  <c:v>0.14504930450113418</c:v>
                </c:pt>
                <c:pt idx="135246">
                  <c:v>0.11756882274449576</c:v>
                </c:pt>
                <c:pt idx="135247">
                  <c:v>0.13152875447035461</c:v>
                </c:pt>
                <c:pt idx="135248">
                  <c:v>0.16383063491613647</c:v>
                </c:pt>
                <c:pt idx="135249">
                  <c:v>0.1806116990672767</c:v>
                </c:pt>
                <c:pt idx="135250">
                  <c:v>0.19511494208961411</c:v>
                </c:pt>
                <c:pt idx="135251">
                  <c:v>0.20734849571125191</c:v>
                </c:pt>
                <c:pt idx="135252">
                  <c:v>0.21767609176195668</c:v>
                </c:pt>
                <c:pt idx="135253">
                  <c:v>0.22639456061715491</c:v>
                </c:pt>
                <c:pt idx="135254">
                  <c:v>0.20340696190656848</c:v>
                </c:pt>
                <c:pt idx="135255">
                  <c:v>0.22513942927175645</c:v>
                </c:pt>
                <c:pt idx="135256">
                  <c:v>0.20198031499138458</c:v>
                </c:pt>
                <c:pt idx="135257">
                  <c:v>0.22389418582030163</c:v>
                </c:pt>
                <c:pt idx="135258">
                  <c:v>0.23123320355770249</c:v>
                </c:pt>
                <c:pt idx="135259">
                  <c:v>0.23778865678985828</c:v>
                </c:pt>
                <c:pt idx="135260">
                  <c:v>0.21297767309997839</c:v>
                </c:pt>
                <c:pt idx="135261">
                  <c:v>0.23314844402876311</c:v>
                </c:pt>
                <c:pt idx="135262">
                  <c:v>0.20869670867849965</c:v>
                </c:pt>
                <c:pt idx="135263">
                  <c:v>0.22950047682848973</c:v>
                </c:pt>
                <c:pt idx="135264">
                  <c:v>0.23591552257260628</c:v>
                </c:pt>
                <c:pt idx="135265">
                  <c:v>0.24169041091779075</c:v>
                </c:pt>
                <c:pt idx="135266">
                  <c:v>0.2162259116484514</c:v>
                </c:pt>
                <c:pt idx="135267">
                  <c:v>0.23583384697713339</c:v>
                </c:pt>
                <c:pt idx="135268">
                  <c:v>0.21091990743392575</c:v>
                </c:pt>
                <c:pt idx="135269">
                  <c:v>0.23132387300713664</c:v>
                </c:pt>
                <c:pt idx="135270">
                  <c:v>0.23740876144534007</c:v>
                </c:pt>
                <c:pt idx="135271">
                  <c:v>0.21257814112769602</c:v>
                </c:pt>
                <c:pt idx="135272">
                  <c:v>0.23269568668049612</c:v>
                </c:pt>
                <c:pt idx="135273">
                  <c:v>0.23854532517156768</c:v>
                </c:pt>
                <c:pt idx="135274">
                  <c:v>0.21351657302040217</c:v>
                </c:pt>
                <c:pt idx="135275">
                  <c:v>0.23346639092217081</c:v>
                </c:pt>
                <c:pt idx="135276">
                  <c:v>0.20885688778897216</c:v>
                </c:pt>
                <c:pt idx="135277">
                  <c:v>0.2295086833826343</c:v>
                </c:pt>
                <c:pt idx="135278">
                  <c:v>0.23581032517896516</c:v>
                </c:pt>
                <c:pt idx="135279">
                  <c:v>0.21116523428238532</c:v>
                </c:pt>
                <c:pt idx="135280">
                  <c:v>0.23143483607716908</c:v>
                </c:pt>
                <c:pt idx="135281">
                  <c:v>0.2374184765946864</c:v>
                </c:pt>
                <c:pt idx="135282">
                  <c:v>0.21250543880280504</c:v>
                </c:pt>
                <c:pt idx="135283">
                  <c:v>0.20225043259914588</c:v>
                </c:pt>
                <c:pt idx="135284">
                  <c:v>0.22349064113741979</c:v>
                </c:pt>
                <c:pt idx="135285">
                  <c:v>0.23068042970059122</c:v>
                </c:pt>
                <c:pt idx="135286">
                  <c:v>0.23709778387037639</c:v>
                </c:pt>
                <c:pt idx="135287">
                  <c:v>0.21218574341798635</c:v>
                </c:pt>
                <c:pt idx="135288">
                  <c:v>0.23224739437069142</c:v>
                </c:pt>
                <c:pt idx="135289">
                  <c:v>0.20773694885920235</c:v>
                </c:pt>
                <c:pt idx="135290">
                  <c:v>0.22847206252206242</c:v>
                </c:pt>
                <c:pt idx="135291">
                  <c:v>0.23484989005257695</c:v>
                </c:pt>
                <c:pt idx="135292">
                  <c:v>0.21027347991900425</c:v>
                </c:pt>
                <c:pt idx="135293">
                  <c:v>0.20030285034721085</c:v>
                </c:pt>
                <c:pt idx="135294">
                  <c:v>0.2217856677840242</c:v>
                </c:pt>
                <c:pt idx="135295">
                  <c:v>0.22918467720619695</c:v>
                </c:pt>
                <c:pt idx="135296">
                  <c:v>0.23578206547196201</c:v>
                </c:pt>
                <c:pt idx="135297">
                  <c:v>0.2110259453821145</c:v>
                </c:pt>
                <c:pt idx="135298">
                  <c:v>0.20092105703743124</c:v>
                </c:pt>
                <c:pt idx="135299">
                  <c:v>0.22229068981975142</c:v>
                </c:pt>
                <c:pt idx="135300">
                  <c:v>0.22959497843752785</c:v>
                </c:pt>
                <c:pt idx="135301">
                  <c:v>0.23611531608704428</c:v>
                </c:pt>
                <c:pt idx="135302">
                  <c:v>0.21129681172289438</c:v>
                </c:pt>
                <c:pt idx="135303">
                  <c:v>0.20114188688367607</c:v>
                </c:pt>
                <c:pt idx="135304">
                  <c:v>0.22247128695863894</c:v>
                </c:pt>
                <c:pt idx="135305">
                  <c:v>0.22974392637685659</c:v>
                </c:pt>
                <c:pt idx="135306">
                  <c:v>0.23624115827905556</c:v>
                </c:pt>
                <c:pt idx="135307">
                  <c:v>0.21140675013698507</c:v>
                </c:pt>
                <c:pt idx="135308">
                  <c:v>0.20124142015606084</c:v>
                </c:pt>
                <c:pt idx="135309">
                  <c:v>0.22256422461490444</c:v>
                </c:pt>
                <c:pt idx="135310">
                  <c:v>0.22983438281660051</c:v>
                </c:pt>
                <c:pt idx="135311">
                  <c:v>0.23633503910736486</c:v>
                </c:pt>
                <c:pt idx="135312">
                  <c:v>0.21151191475390285</c:v>
                </c:pt>
                <c:pt idx="135313">
                  <c:v>0.20136289452682243</c:v>
                </c:pt>
                <c:pt idx="135314">
                  <c:v>0.2227047759875066</c:v>
                </c:pt>
                <c:pt idx="135315">
                  <c:v>0.23000139812847431</c:v>
                </c:pt>
                <c:pt idx="135316">
                  <c:v>0.20621291058236713</c:v>
                </c:pt>
                <c:pt idx="135317">
                  <c:v>0.2272225655463711</c:v>
                </c:pt>
                <c:pt idx="135318">
                  <c:v>0.23386595725314341</c:v>
                </c:pt>
                <c:pt idx="135319">
                  <c:v>0.20954676353377055</c:v>
                </c:pt>
                <c:pt idx="135320">
                  <c:v>0.19981621909135994</c:v>
                </c:pt>
                <c:pt idx="135321">
                  <c:v>0.22151856609325371</c:v>
                </c:pt>
                <c:pt idx="135322">
                  <c:v>0.22913206882220083</c:v>
                </c:pt>
                <c:pt idx="135323">
                  <c:v>0.23594974570852212</c:v>
                </c:pt>
                <c:pt idx="135324">
                  <c:v>0.2417525417036086</c:v>
                </c:pt>
                <c:pt idx="135325">
                  <c:v>0.21638416179915765</c:v>
                </c:pt>
                <c:pt idx="135326">
                  <c:v>0.20579954500501563</c:v>
                </c:pt>
                <c:pt idx="135327">
                  <c:v>0.1964925061866245</c:v>
                </c:pt>
                <c:pt idx="135328">
                  <c:v>0.2189141646367907</c:v>
                </c:pt>
                <c:pt idx="135329">
                  <c:v>0.22713695732880956</c:v>
                </c:pt>
                <c:pt idx="135330">
                  <c:v>0.2344735489104145</c:v>
                </c:pt>
                <c:pt idx="135331">
                  <c:v>0.24071927414846506</c:v>
                </c:pt>
                <c:pt idx="135332">
                  <c:v>0.21572786301349434</c:v>
                </c:pt>
                <c:pt idx="135333">
                  <c:v>0.23576840631254881</c:v>
                </c:pt>
                <c:pt idx="135334">
                  <c:v>0.2112797494011619</c:v>
                </c:pt>
                <c:pt idx="135335">
                  <c:v>0.23207291324700785</c:v>
                </c:pt>
                <c:pt idx="135336">
                  <c:v>0.20821781577845455</c:v>
                </c:pt>
                <c:pt idx="135337">
                  <c:v>0.22953637826364648</c:v>
                </c:pt>
                <c:pt idx="135338">
                  <c:v>0.23644639160018066</c:v>
                </c:pt>
                <c:pt idx="135339">
                  <c:v>0.24269383307926917</c:v>
                </c:pt>
                <c:pt idx="135340">
                  <c:v>0.21768568888263951</c:v>
                </c:pt>
                <c:pt idx="135341">
                  <c:v>0.20740101870133276</c:v>
                </c:pt>
                <c:pt idx="135342">
                  <c:v>0.22863811532130396</c:v>
                </c:pt>
                <c:pt idx="135343">
                  <c:v>0.23585537823889258</c:v>
                </c:pt>
                <c:pt idx="135344">
                  <c:v>0.21201047565089071</c:v>
                </c:pt>
                <c:pt idx="135345">
                  <c:v>0.23298749748777514</c:v>
                </c:pt>
                <c:pt idx="135346">
                  <c:v>0.23960276051076723</c:v>
                </c:pt>
                <c:pt idx="135347">
                  <c:v>0.24559290354752494</c:v>
                </c:pt>
                <c:pt idx="135348">
                  <c:v>0.22035460801687112</c:v>
                </c:pt>
                <c:pt idx="135349">
                  <c:v>0.209873804646726</c:v>
                </c:pt>
                <c:pt idx="135350">
                  <c:v>0.23094402279763881</c:v>
                </c:pt>
                <c:pt idx="135351">
                  <c:v>0.23800967455403632</c:v>
                </c:pt>
                <c:pt idx="135352">
                  <c:v>0.24435954927658954</c:v>
                </c:pt>
                <c:pt idx="135353">
                  <c:v>0.21941675698449914</c:v>
                </c:pt>
                <c:pt idx="135354">
                  <c:v>0.20918117341531473</c:v>
                </c:pt>
                <c:pt idx="135355">
                  <c:v>0.23045725993068855</c:v>
                </c:pt>
                <c:pt idx="135356">
                  <c:v>0.23769105624581122</c:v>
                </c:pt>
                <c:pt idx="135357">
                  <c:v>0.24417717683582851</c:v>
                </c:pt>
                <c:pt idx="135358">
                  <c:v>0.24968159050883931</c:v>
                </c:pt>
                <c:pt idx="135359">
                  <c:v>0.2240265263541702</c:v>
                </c:pt>
                <c:pt idx="135360">
                  <c:v>0.21319435898617844</c:v>
                </c:pt>
                <c:pt idx="135361">
                  <c:v>0.2339687927723475</c:v>
                </c:pt>
                <c:pt idx="135362">
                  <c:v>0.24077124115924764</c:v>
                </c:pt>
                <c:pt idx="135363">
                  <c:v>0.24688864261905841</c:v>
                </c:pt>
                <c:pt idx="135364">
                  <c:v>0.22173350146493942</c:v>
                </c:pt>
                <c:pt idx="135365">
                  <c:v>0.24163423340326617</c:v>
                </c:pt>
                <c:pt idx="135366">
                  <c:v>0.24730668203297534</c:v>
                </c:pt>
                <c:pt idx="135367">
                  <c:v>0.2221402556069817</c:v>
                </c:pt>
                <c:pt idx="135368">
                  <c:v>0.21170309506875928</c:v>
                </c:pt>
                <c:pt idx="135369">
                  <c:v>0.23281399875504216</c:v>
                </c:pt>
                <c:pt idx="135370">
                  <c:v>0.23989652209570433</c:v>
                </c:pt>
                <c:pt idx="135371">
                  <c:v>0.24624650960502414</c:v>
                </c:pt>
                <c:pt idx="135372">
                  <c:v>0.25162651240130063</c:v>
                </c:pt>
                <c:pt idx="135373">
                  <c:v>0.22585351048217073</c:v>
                </c:pt>
                <c:pt idx="135374">
                  <c:v>0.24524456789671645</c:v>
                </c:pt>
                <c:pt idx="135375">
                  <c:v>0.2201450308589018</c:v>
                </c:pt>
                <c:pt idx="135376">
                  <c:v>0.24043940902551575</c:v>
                </c:pt>
                <c:pt idx="135377">
                  <c:v>0.24644148109767927</c:v>
                </c:pt>
                <c:pt idx="135378">
                  <c:v>0.22155327587595108</c:v>
                </c:pt>
                <c:pt idx="135379">
                  <c:v>0.24167311397268854</c:v>
                </c:pt>
                <c:pt idx="135380">
                  <c:v>0.24753209085221228</c:v>
                </c:pt>
                <c:pt idx="135381">
                  <c:v>0.2225225846056258</c:v>
                </c:pt>
                <c:pt idx="135382">
                  <c:v>0.24254406054762601</c:v>
                </c:pt>
                <c:pt idx="135383">
                  <c:v>0.24831924442903797</c:v>
                </c:pt>
                <c:pt idx="135384">
                  <c:v>0.22323929116248364</c:v>
                </c:pt>
                <c:pt idx="135385">
                  <c:v>0.24320467565123438</c:v>
                </c:pt>
                <c:pt idx="135386">
                  <c:v>0.2489322903944462</c:v>
                </c:pt>
                <c:pt idx="135387">
                  <c:v>0.22381252051049871</c:v>
                </c:pt>
                <c:pt idx="135388">
                  <c:v>0.24374749714200228</c:v>
                </c:pt>
                <c:pt idx="135389">
                  <c:v>0.24944936114767946</c:v>
                </c:pt>
                <c:pt idx="135390">
                  <c:v>0.22430822810155071</c:v>
                </c:pt>
                <c:pt idx="135391">
                  <c:v>0.24422829353985309</c:v>
                </c:pt>
                <c:pt idx="135392">
                  <c:v>0.24991757505959844</c:v>
                </c:pt>
                <c:pt idx="135393">
                  <c:v>0.22476622580657923</c:v>
                </c:pt>
                <c:pt idx="135394">
                  <c:v>0.24468075606594042</c:v>
                </c:pt>
                <c:pt idx="135395">
                  <c:v>0.25036543140501188</c:v>
                </c:pt>
                <c:pt idx="135396">
                  <c:v>0.22521062471039233</c:v>
                </c:pt>
                <c:pt idx="135397">
                  <c:v>0.2451253207826033</c:v>
                </c:pt>
                <c:pt idx="135398">
                  <c:v>0.25081024571381039</c:v>
                </c:pt>
                <c:pt idx="135399">
                  <c:v>0.22565610065820507</c:v>
                </c:pt>
                <c:pt idx="135400">
                  <c:v>0.24557445390819499</c:v>
                </c:pt>
                <c:pt idx="135401">
                  <c:v>0.25126260536441891</c:v>
                </c:pt>
                <c:pt idx="135402">
                  <c:v>0.22611165006844136</c:v>
                </c:pt>
                <c:pt idx="135403">
                  <c:v>0.24603582087415876</c:v>
                </c:pt>
                <c:pt idx="135404">
                  <c:v>0.25172904212794045</c:v>
                </c:pt>
                <c:pt idx="135405">
                  <c:v>0.25693388301173636</c:v>
                </c:pt>
                <c:pt idx="135406">
                  <c:v>0.23100454778226498</c:v>
                </c:pt>
                <c:pt idx="135407">
                  <c:v>0.21996874951362844</c:v>
                </c:pt>
                <c:pt idx="135408">
                  <c:v>0.24059796210564022</c:v>
                </c:pt>
                <c:pt idx="135409">
                  <c:v>0.24727328837110796</c:v>
                </c:pt>
                <c:pt idx="135410">
                  <c:v>0.25329603938233292</c:v>
                </c:pt>
                <c:pt idx="135411">
                  <c:v>0.25841439007333911</c:v>
                </c:pt>
                <c:pt idx="135412">
                  <c:v>0.26278099383067999</c:v>
                </c:pt>
                <c:pt idx="135413">
                  <c:v>0.23615316228417682</c:v>
                </c:pt>
                <c:pt idx="135414">
                  <c:v>0.2245378137885653</c:v>
                </c:pt>
                <c:pt idx="135415">
                  <c:v>0.24468317874924039</c:v>
                </c:pt>
                <c:pt idx="135416">
                  <c:v>0.25094858055189762</c:v>
                </c:pt>
                <c:pt idx="135417">
                  <c:v>0.25662979559932986</c:v>
                </c:pt>
                <c:pt idx="135418">
                  <c:v>0.23110602415843462</c:v>
                </c:pt>
                <c:pt idx="135419">
                  <c:v>0.25075032299123245</c:v>
                </c:pt>
                <c:pt idx="135420">
                  <c:v>0.22585511219293442</c:v>
                </c:pt>
                <c:pt idx="135421">
                  <c:v>0.24636794964313602</c:v>
                </c:pt>
                <c:pt idx="135422">
                  <c:v>0.25255685157305008</c:v>
                </c:pt>
                <c:pt idx="135423">
                  <c:v>0.25818838127739618</c:v>
                </c:pt>
                <c:pt idx="135424">
                  <c:v>0.26298213684613658</c:v>
                </c:pt>
                <c:pt idx="135425">
                  <c:v>0.23671811091991335</c:v>
                </c:pt>
                <c:pt idx="135426">
                  <c:v>0.25575225083856401</c:v>
                </c:pt>
                <c:pt idx="135427">
                  <c:v>0.23033436193798762</c:v>
                </c:pt>
                <c:pt idx="135428">
                  <c:v>0.25041905991946645</c:v>
                </c:pt>
                <c:pt idx="135429">
                  <c:v>0.25624496629297355</c:v>
                </c:pt>
                <c:pt idx="135430">
                  <c:v>0.26157455192060741</c:v>
                </c:pt>
                <c:pt idx="135431">
                  <c:v>0.23575439921329999</c:v>
                </c:pt>
                <c:pt idx="135432">
                  <c:v>0.25516624249140307</c:v>
                </c:pt>
                <c:pt idx="135433">
                  <c:v>0.23006919209366294</c:v>
                </c:pt>
                <c:pt idx="135434">
                  <c:v>0.250429079265032</c:v>
                </c:pt>
                <c:pt idx="135435">
                  <c:v>0.25648887720719926</c:v>
                </c:pt>
                <c:pt idx="135436">
                  <c:v>0.26201851712862523</c:v>
                </c:pt>
                <c:pt idx="135437">
                  <c:v>0.26673273984631929</c:v>
                </c:pt>
                <c:pt idx="135438">
                  <c:v>0.24040334023927101</c:v>
                </c:pt>
                <c:pt idx="135439">
                  <c:v>0.25939839485264071</c:v>
                </c:pt>
                <c:pt idx="135440">
                  <c:v>0.23394323180237186</c:v>
                </c:pt>
                <c:pt idx="135441">
                  <c:v>0.25401293138538283</c:v>
                </c:pt>
                <c:pt idx="135442">
                  <c:v>0.25982668168870449</c:v>
                </c:pt>
                <c:pt idx="135443">
                  <c:v>0.26515298440758117</c:v>
                </c:pt>
                <c:pt idx="135444">
                  <c:v>0.23933199752328993</c:v>
                </c:pt>
                <c:pt idx="135445">
                  <c:v>0.25875897909374035</c:v>
                </c:pt>
                <c:pt idx="135446">
                  <c:v>0.26402886174108231</c:v>
                </c:pt>
                <c:pt idx="135447">
                  <c:v>0.2385328741774736</c:v>
                </c:pt>
                <c:pt idx="135448">
                  <c:v>0.25822085330280675</c:v>
                </c:pt>
                <c:pt idx="135449">
                  <c:v>0.2637155690877756</c:v>
                </c:pt>
                <c:pt idx="135450">
                  <c:v>0.23841012202790191</c:v>
                </c:pt>
                <c:pt idx="135451">
                  <c:v>0.25826104919136006</c:v>
                </c:pt>
                <c:pt idx="135452">
                  <c:v>0.26389428627422173</c:v>
                </c:pt>
                <c:pt idx="135453">
                  <c:v>0.26907342637695431</c:v>
                </c:pt>
                <c:pt idx="135454">
                  <c:v>0.24312924988078433</c:v>
                </c:pt>
                <c:pt idx="135455">
                  <c:v>0.262465981121767</c:v>
                </c:pt>
                <c:pt idx="135456">
                  <c:v>0.26765944471810776</c:v>
                </c:pt>
                <c:pt idx="135457">
                  <c:v>0.24210078217426834</c:v>
                </c:pt>
                <c:pt idx="135458">
                  <c:v>0.26174917143740162</c:v>
                </c:pt>
                <c:pt idx="135459">
                  <c:v>0.26721058565352762</c:v>
                </c:pt>
                <c:pt idx="135460">
                  <c:v>0.27224900634494309</c:v>
                </c:pt>
                <c:pt idx="135461">
                  <c:v>0.24618695006033364</c:v>
                </c:pt>
                <c:pt idx="135462">
                  <c:v>0.26543435936795223</c:v>
                </c:pt>
                <c:pt idx="135463">
                  <c:v>0.24018727081468305</c:v>
                </c:pt>
                <c:pt idx="135464">
                  <c:v>0.26046083833764766</c:v>
                </c:pt>
                <c:pt idx="135465">
                  <c:v>0.26644848596789428</c:v>
                </c:pt>
                <c:pt idx="135466">
                  <c:v>0.2719340617360777</c:v>
                </c:pt>
                <c:pt idx="135467">
                  <c:v>0.27662665126315023</c:v>
                </c:pt>
                <c:pt idx="135468">
                  <c:v>0.25028320056973452</c:v>
                </c:pt>
                <c:pt idx="135469">
                  <c:v>0.26930512372808446</c:v>
                </c:pt>
                <c:pt idx="135470">
                  <c:v>0.27423047081998897</c:v>
                </c:pt>
                <c:pt idx="135471">
                  <c:v>0.24844793929458531</c:v>
                </c:pt>
                <c:pt idx="135472">
                  <c:v>0.26792801995006765</c:v>
                </c:pt>
                <c:pt idx="135473">
                  <c:v>0.27324672427806318</c:v>
                </c:pt>
                <c:pt idx="135474">
                  <c:v>0.24779719779086828</c:v>
                </c:pt>
                <c:pt idx="135475">
                  <c:v>0.26755946697851929</c:v>
                </c:pt>
                <c:pt idx="135476">
                  <c:v>0.27311792786645661</c:v>
                </c:pt>
                <c:pt idx="135477">
                  <c:v>0.27824788427405955</c:v>
                </c:pt>
                <c:pt idx="135478">
                  <c:v>0.2522655956899803</c:v>
                </c:pt>
                <c:pt idx="135479">
                  <c:v>0.27160264730273109</c:v>
                </c:pt>
                <c:pt idx="135480">
                  <c:v>0.27679665543566701</c:v>
                </c:pt>
                <c:pt idx="135481">
                  <c:v>0.25124289564213664</c:v>
                </c:pt>
                <c:pt idx="135482">
                  <c:v>0.27092779582558735</c:v>
                </c:pt>
                <c:pt idx="135483">
                  <c:v>0.27642049853069439</c:v>
                </c:pt>
                <c:pt idx="135484">
                  <c:v>0.28149920230162728</c:v>
                </c:pt>
                <c:pt idx="135485">
                  <c:v>0.25547453579349544</c:v>
                </c:pt>
                <c:pt idx="135486">
                  <c:v>0.2747859804372077</c:v>
                </c:pt>
                <c:pt idx="135487">
                  <c:v>0.2799582197046111</c:v>
                </c:pt>
                <c:pt idx="135488">
                  <c:v>0.28476938959444464</c:v>
                </c:pt>
                <c:pt idx="135489">
                  <c:v>0.25851901563376478</c:v>
                </c:pt>
                <c:pt idx="135490">
                  <c:v>0.24728921777865664</c:v>
                </c:pt>
                <c:pt idx="135491">
                  <c:v>0.26781947502398329</c:v>
                </c:pt>
                <c:pt idx="135492">
                  <c:v>0.27441712427363152</c:v>
                </c:pt>
                <c:pt idx="135493">
                  <c:v>0.2804206051473831</c:v>
                </c:pt>
                <c:pt idx="135494">
                  <c:v>0.28556543698123515</c:v>
                </c:pt>
                <c:pt idx="135495">
                  <c:v>0.28999676476391967</c:v>
                </c:pt>
                <c:pt idx="135496">
                  <c:v>0.29382597038617586</c:v>
                </c:pt>
                <c:pt idx="135497">
                  <c:v>0.26675434264101672</c:v>
                </c:pt>
                <c:pt idx="135498">
                  <c:v>0.28520957864106056</c:v>
                </c:pt>
                <c:pt idx="135499">
                  <c:v>0.25927072457286127</c:v>
                </c:pt>
                <c:pt idx="135500">
                  <c:v>0.2790192799270671</c:v>
                </c:pt>
                <c:pt idx="135501">
                  <c:v>0.28456094990281844</c:v>
                </c:pt>
                <c:pt idx="135502">
                  <c:v>0.28969258706192536</c:v>
                </c:pt>
                <c:pt idx="135503">
                  <c:v>0.26371534844925115</c:v>
                </c:pt>
                <c:pt idx="135504">
                  <c:v>0.28309259159078404</c:v>
                </c:pt>
                <c:pt idx="135505">
                  <c:v>0.28832038099006485</c:v>
                </c:pt>
                <c:pt idx="135506">
                  <c:v>0.26279955879134242</c:v>
                </c:pt>
                <c:pt idx="135507">
                  <c:v>0.28254819067960069</c:v>
                </c:pt>
                <c:pt idx="135508">
                  <c:v>0.28809454992088257</c:v>
                </c:pt>
                <c:pt idx="135509">
                  <c:v>0.2932335875905312</c:v>
                </c:pt>
                <c:pt idx="135510">
                  <c:v>0.29765778899221906</c:v>
                </c:pt>
                <c:pt idx="135511">
                  <c:v>0.2710927651074051</c:v>
                </c:pt>
                <c:pt idx="135512">
                  <c:v>0.25962232149116848</c:v>
                </c:pt>
                <c:pt idx="135513">
                  <c:v>0.27996875854724368</c:v>
                </c:pt>
                <c:pt idx="135514">
                  <c:v>0.28641069882235048</c:v>
                </c:pt>
                <c:pt idx="135515">
                  <c:v>0.29229664523303589</c:v>
                </c:pt>
                <c:pt idx="135516">
                  <c:v>0.29735495728242445</c:v>
                </c:pt>
                <c:pt idx="135517">
                  <c:v>0.30172582817035121</c:v>
                </c:pt>
                <c:pt idx="135518">
                  <c:v>0.30551652109911875</c:v>
                </c:pt>
                <c:pt idx="135519">
                  <c:v>0.27841472180690319</c:v>
                </c:pt>
                <c:pt idx="135520">
                  <c:v>0.26650364098432699</c:v>
                </c:pt>
                <c:pt idx="135521">
                  <c:v>0.28648621851874456</c:v>
                </c:pt>
                <c:pt idx="135522">
                  <c:v>0.29261923288420499</c:v>
                </c:pt>
                <c:pt idx="135523">
                  <c:v>0.29825020745789499</c:v>
                </c:pt>
                <c:pt idx="135524">
                  <c:v>0.30309836841942195</c:v>
                </c:pt>
                <c:pt idx="135525">
                  <c:v>0.30729679677105437</c:v>
                </c:pt>
                <c:pt idx="135526">
                  <c:v>0.28054104390374845</c:v>
                </c:pt>
                <c:pt idx="135527">
                  <c:v>0.29930402824581825</c:v>
                </c:pt>
                <c:pt idx="135528">
                  <c:v>0.27361283791134983</c:v>
                </c:pt>
                <c:pt idx="135529">
                  <c:v>0.29361337819912647</c:v>
                </c:pt>
                <c:pt idx="135530">
                  <c:v>0.29936778066305059</c:v>
                </c:pt>
                <c:pt idx="135531">
                  <c:v>0.30469650747436539</c:v>
                </c:pt>
                <c:pt idx="135532">
                  <c:v>0.30929348672531032</c:v>
                </c:pt>
                <c:pt idx="135533">
                  <c:v>0.28287688306308278</c:v>
                </c:pt>
                <c:pt idx="135534">
                  <c:v>0.30193367498372259</c:v>
                </c:pt>
                <c:pt idx="135535">
                  <c:v>0.30688639290370112</c:v>
                </c:pt>
                <c:pt idx="135536">
                  <c:v>0.31154234317633056</c:v>
                </c:pt>
                <c:pt idx="135537">
                  <c:v>0.28516604081359731</c:v>
                </c:pt>
                <c:pt idx="135538">
                  <c:v>0.30426284645764445</c:v>
                </c:pt>
                <c:pt idx="135539">
                  <c:v>0.27885153482480451</c:v>
                </c:pt>
                <c:pt idx="135540">
                  <c:v>0.29910326039915869</c:v>
                </c:pt>
                <c:pt idx="135541">
                  <c:v>0.30507036763873496</c:v>
                </c:pt>
                <c:pt idx="135542">
                  <c:v>0.31058509277686286</c:v>
                </c:pt>
                <c:pt idx="135543">
                  <c:v>0.31534516096807441</c:v>
                </c:pt>
                <c:pt idx="135544">
                  <c:v>0.31948007855686233</c:v>
                </c:pt>
                <c:pt idx="135545">
                  <c:v>0.29267208725083804</c:v>
                </c:pt>
                <c:pt idx="135546">
                  <c:v>0.31142189361052752</c:v>
                </c:pt>
                <c:pt idx="135547">
                  <c:v>0.31611221594206707</c:v>
                </c:pt>
                <c:pt idx="135548">
                  <c:v>0.29014354256294095</c:v>
                </c:pt>
                <c:pt idx="135549">
                  <c:v>0.30958435713731303</c:v>
                </c:pt>
                <c:pt idx="135550">
                  <c:v>0.31486632275939608</c:v>
                </c:pt>
                <c:pt idx="135551">
                  <c:v>0.31980923046765664</c:v>
                </c:pt>
                <c:pt idx="135552">
                  <c:v>0.29367695545579409</c:v>
                </c:pt>
                <c:pt idx="135553">
                  <c:v>0.31300172933150383</c:v>
                </c:pt>
                <c:pt idx="135554">
                  <c:v>0.31818133239760371</c:v>
                </c:pt>
                <c:pt idx="135555">
                  <c:v>0.3230404457668451</c:v>
                </c:pt>
                <c:pt idx="135556">
                  <c:v>0.29683745817930995</c:v>
                </c:pt>
                <c:pt idx="135557">
                  <c:v>0.31610985150278237</c:v>
                </c:pt>
                <c:pt idx="135558">
                  <c:v>0.32124445081977393</c:v>
                </c:pt>
                <c:pt idx="135559">
                  <c:v>0.29565258748649548</c:v>
                </c:pt>
                <c:pt idx="135560">
                  <c:v>0.3154257765220414</c:v>
                </c:pt>
                <c:pt idx="135561">
                  <c:v>0.32098895796256155</c:v>
                </c:pt>
                <c:pt idx="135562">
                  <c:v>0.32617553318043502</c:v>
                </c:pt>
                <c:pt idx="135563">
                  <c:v>0.33067055103035203</c:v>
                </c:pt>
                <c:pt idx="135564">
                  <c:v>0.3345937122549788</c:v>
                </c:pt>
                <c:pt idx="135565">
                  <c:v>0.30760776973032855</c:v>
                </c:pt>
                <c:pt idx="135566">
                  <c:v>0.29584575491389342</c:v>
                </c:pt>
                <c:pt idx="135567">
                  <c:v>0.31599694988506788</c:v>
                </c:pt>
                <c:pt idx="135568">
                  <c:v>0.32227130754996358</c:v>
                </c:pt>
                <c:pt idx="135569">
                  <c:v>0.32805054226066754</c:v>
                </c:pt>
                <c:pt idx="135570">
                  <c:v>0.33305048716485308</c:v>
                </c:pt>
                <c:pt idx="135571">
                  <c:v>0.33740357404049237</c:v>
                </c:pt>
                <c:pt idx="135572">
                  <c:v>0.34121063684831587</c:v>
                </c:pt>
                <c:pt idx="135573">
                  <c:v>0.31412640051062901</c:v>
                </c:pt>
                <c:pt idx="135574">
                  <c:v>0.33269315395441257</c:v>
                </c:pt>
                <c:pt idx="135575">
                  <c:v>0.30680468426066587</c:v>
                </c:pt>
                <c:pt idx="135576">
                  <c:v>0.32672077713593473</c:v>
                </c:pt>
                <c:pt idx="135577">
                  <c:v>0.33240028489584628</c:v>
                </c:pt>
                <c:pt idx="135578">
                  <c:v>0.33771624456674421</c:v>
                </c:pt>
                <c:pt idx="135579">
                  <c:v>0.34234994010323772</c:v>
                </c:pt>
                <c:pt idx="135580">
                  <c:v>0.34641955041241679</c:v>
                </c:pt>
                <c:pt idx="135581">
                  <c:v>0.31957709180412652</c:v>
                </c:pt>
                <c:pt idx="135582">
                  <c:v>0.33838291407186272</c:v>
                </c:pt>
                <c:pt idx="135583">
                  <c:v>0.31270808864659905</c:v>
                </c:pt>
                <c:pt idx="135584">
                  <c:v>0.33284303739097465</c:v>
                </c:pt>
                <c:pt idx="135585">
                  <c:v>0.3387214031435295</c:v>
                </c:pt>
                <c:pt idx="135586">
                  <c:v>0.344210736864349</c:v>
                </c:pt>
                <c:pt idx="135587">
                  <c:v>0.34899578330903513</c:v>
                </c:pt>
                <c:pt idx="135588">
                  <c:v>0.35319812591944366</c:v>
                </c:pt>
                <c:pt idx="135589">
                  <c:v>0.32646535976948499</c:v>
                </c:pt>
                <c:pt idx="135590">
                  <c:v>0.34538474720602808</c:v>
                </c:pt>
                <c:pt idx="135591">
                  <c:v>0.31979319685619811</c:v>
                </c:pt>
                <c:pt idx="135592">
                  <c:v>0.34002052935956051</c:v>
                </c:pt>
                <c:pt idx="135593">
                  <c:v>0.34597158736245648</c:v>
                </c:pt>
                <c:pt idx="135594">
                  <c:v>0.35152814459264103</c:v>
                </c:pt>
                <c:pt idx="135595">
                  <c:v>0.35637499548994089</c:v>
                </c:pt>
                <c:pt idx="135596">
                  <c:v>0.36063456764533541</c:v>
                </c:pt>
                <c:pt idx="135597">
                  <c:v>0.33394742516840259</c:v>
                </c:pt>
                <c:pt idx="135598">
                  <c:v>0.35292732383007863</c:v>
                </c:pt>
                <c:pt idx="135599">
                  <c:v>0.32737336654191895</c:v>
                </c:pt>
                <c:pt idx="135600">
                  <c:v>0.34765538132507756</c:v>
                </c:pt>
                <c:pt idx="135601">
                  <c:v>0.35364685523096717</c:v>
                </c:pt>
                <c:pt idx="135602">
                  <c:v>0.3592434766561543</c:v>
                </c:pt>
                <c:pt idx="135603">
                  <c:v>0.36412924157917559</c:v>
                </c:pt>
                <c:pt idx="135604">
                  <c:v>0.36842674482904714</c:v>
                </c:pt>
                <c:pt idx="135605">
                  <c:v>0.34176874965435977</c:v>
                </c:pt>
                <c:pt idx="135606">
                  <c:v>0.36079572253324843</c:v>
                </c:pt>
                <c:pt idx="135607">
                  <c:v>0.33526753782440177</c:v>
                </c:pt>
                <c:pt idx="135608">
                  <c:v>0.35559467681846291</c:v>
                </c:pt>
                <c:pt idx="135609">
                  <c:v>0.36161823197497822</c:v>
                </c:pt>
                <c:pt idx="135610">
                  <c:v>0.36724790315018307</c:v>
                </c:pt>
                <c:pt idx="135611">
                  <c:v>0.37216665673286098</c:v>
                </c:pt>
                <c:pt idx="135612">
                  <c:v>0.36126722182576665</c:v>
                </c:pt>
                <c:pt idx="135613">
                  <c:v>0.34245164811313222</c:v>
                </c:pt>
                <c:pt idx="135614">
                  <c:v>0.36244685238094765</c:v>
                </c:pt>
                <c:pt idx="135615">
                  <c:v>0.36838430328881389</c:v>
                </c:pt>
                <c:pt idx="135616">
                  <c:v>0.3739397872379554</c:v>
                </c:pt>
                <c:pt idx="135617">
                  <c:v>0.37880032442965705</c:v>
                </c:pt>
                <c:pt idx="135618">
                  <c:v>0.35261529816426451</c:v>
                </c:pt>
                <c:pt idx="135619">
                  <c:v>0.37207375138473964</c:v>
                </c:pt>
                <c:pt idx="135620">
                  <c:v>0.37735046633184488</c:v>
                </c:pt>
                <c:pt idx="135621">
                  <c:v>0.38235854095180499</c:v>
                </c:pt>
                <c:pt idx="135622">
                  <c:v>0.35628676870962905</c:v>
                </c:pt>
                <c:pt idx="135623">
                  <c:v>0.37585112415978816</c:v>
                </c:pt>
                <c:pt idx="135624">
                  <c:v>0.35075199908482635</c:v>
                </c:pt>
                <c:pt idx="135625">
                  <c:v>0.37148701545718643</c:v>
                </c:pt>
                <c:pt idx="135626">
                  <c:v>0.37784331869510601</c:v>
                </c:pt>
                <c:pt idx="135627">
                  <c:v>0.38376570381403952</c:v>
                </c:pt>
                <c:pt idx="135628">
                  <c:v>0.38894174319014063</c:v>
                </c:pt>
                <c:pt idx="135629">
                  <c:v>0.39349959681370628</c:v>
                </c:pt>
                <c:pt idx="135630">
                  <c:v>0.36705160352373567</c:v>
                </c:pt>
                <c:pt idx="135631">
                  <c:v>0.38632563517617624</c:v>
                </c:pt>
                <c:pt idx="135632">
                  <c:v>0.39143549583070991</c:v>
                </c:pt>
                <c:pt idx="135633">
                  <c:v>0.36583014901086486</c:v>
                </c:pt>
                <c:pt idx="135634">
                  <c:v>0.38580169655848118</c:v>
                </c:pt>
                <c:pt idx="135635">
                  <c:v>0.39152762201582048</c:v>
                </c:pt>
                <c:pt idx="135636">
                  <c:v>0.39694548578903055</c:v>
                </c:pt>
                <c:pt idx="135637">
                  <c:v>0.37123454065003358</c:v>
                </c:pt>
                <c:pt idx="135638">
                  <c:v>0.39116491502451001</c:v>
                </c:pt>
                <c:pt idx="135639">
                  <c:v>0.39684829867432325</c:v>
                </c:pt>
                <c:pt idx="135640">
                  <c:v>0.37174578469884423</c:v>
                </c:pt>
                <c:pt idx="135641">
                  <c:v>0.39217935054503017</c:v>
                </c:pt>
                <c:pt idx="135642">
                  <c:v>0.39829099721615169</c:v>
                </c:pt>
                <c:pt idx="135643">
                  <c:v>0.40403920674463367</c:v>
                </c:pt>
                <c:pt idx="135644">
                  <c:v>0.40909940619189988</c:v>
                </c:pt>
                <c:pt idx="135645">
                  <c:v>0.38309218449571203</c:v>
                </c:pt>
                <c:pt idx="135646">
                  <c:v>0.40280000958102724</c:v>
                </c:pt>
                <c:pt idx="135647">
                  <c:v>0.4082861775763843</c:v>
                </c:pt>
                <c:pt idx="135648">
                  <c:v>0.38301479390399829</c:v>
                </c:pt>
                <c:pt idx="135649">
                  <c:v>0.40333195112688414</c:v>
                </c:pt>
                <c:pt idx="135650">
                  <c:v>0.40933789799325415</c:v>
                </c:pt>
                <c:pt idx="135651">
                  <c:v>0.41500363087716086</c:v>
                </c:pt>
                <c:pt idx="135652">
                  <c:v>0.38949603244209485</c:v>
                </c:pt>
                <c:pt idx="135653">
                  <c:v>0.40964215673666704</c:v>
                </c:pt>
                <c:pt idx="135654">
                  <c:v>0.41549578604837589</c:v>
                </c:pt>
                <c:pt idx="135655">
                  <c:v>0.42103628360481959</c:v>
                </c:pt>
                <c:pt idx="135656">
                  <c:v>0.39542110107363249</c:v>
                </c:pt>
                <c:pt idx="135657">
                  <c:v>0.41548957681723264</c:v>
                </c:pt>
                <c:pt idx="135658">
                  <c:v>0.42127384875714902</c:v>
                </c:pt>
                <c:pt idx="135659">
                  <c:v>0.39625140668720971</c:v>
                </c:pt>
                <c:pt idx="135660">
                  <c:v>0.4168091611878717</c:v>
                </c:pt>
                <c:pt idx="135661">
                  <c:v>0.42301036226041377</c:v>
                </c:pt>
                <c:pt idx="135662">
                  <c:v>0.42884914108607142</c:v>
                </c:pt>
                <c:pt idx="135663">
                  <c:v>0.43399856614454579</c:v>
                </c:pt>
                <c:pt idx="135664">
                  <c:v>0.40805909313945077</c:v>
                </c:pt>
                <c:pt idx="135665">
                  <c:v>0.4278811689857116</c:v>
                </c:pt>
                <c:pt idx="135666">
                  <c:v>0.40293963195522919</c:v>
                </c:pt>
                <c:pt idx="135667">
                  <c:v>0.4239574664706437</c:v>
                </c:pt>
                <c:pt idx="135668">
                  <c:v>0.43053928757179738</c:v>
                </c:pt>
                <c:pt idx="135669">
                  <c:v>0.43670501647226778</c:v>
                </c:pt>
                <c:pt idx="135670">
                  <c:v>0.44213487458643064</c:v>
                </c:pt>
                <c:pt idx="135671">
                  <c:v>0.41642980652712291</c:v>
                </c:pt>
                <c:pt idx="135672">
                  <c:v>0.43646825930433408</c:v>
                </c:pt>
                <c:pt idx="135673">
                  <c:v>0.41581055370141362</c:v>
                </c:pt>
                <c:pt idx="135674">
                  <c:v>0.37788702944976482</c:v>
                </c:pt>
                <c:pt idx="135675">
                  <c:v>0.38723401471322239</c:v>
                </c:pt>
                <c:pt idx="135676">
                  <c:v>0.38390775110710251</c:v>
                </c:pt>
                <c:pt idx="135677">
                  <c:v>0.38165506147852057</c:v>
                </c:pt>
                <c:pt idx="135678">
                  <c:v>0.37992148757644562</c:v>
                </c:pt>
                <c:pt idx="135679">
                  <c:v>0.34809624755945234</c:v>
                </c:pt>
                <c:pt idx="135680">
                  <c:v>0.33242927943044387</c:v>
                </c:pt>
                <c:pt idx="135681">
                  <c:v>0.34942089540528953</c:v>
                </c:pt>
                <c:pt idx="135682">
                  <c:v>0.35292328792925343</c:v>
                </c:pt>
                <c:pt idx="135683">
                  <c:v>0.35641874074884716</c:v>
                </c:pt>
                <c:pt idx="135684">
                  <c:v>0.35953277152281016</c:v>
                </c:pt>
                <c:pt idx="135685">
                  <c:v>0.36233434366610007</c:v>
                </c:pt>
                <c:pt idx="135686">
                  <c:v>0.36487088926946765</c:v>
                </c:pt>
                <c:pt idx="135687">
                  <c:v>0.36718376044984491</c:v>
                </c:pt>
                <c:pt idx="135688">
                  <c:v>0.33874048012934821</c:v>
                </c:pt>
                <c:pt idx="135689">
                  <c:v>0.3564969168386718</c:v>
                </c:pt>
                <c:pt idx="135690">
                  <c:v>0.36018982843490444</c:v>
                </c:pt>
                <c:pt idx="135691">
                  <c:v>0.33329338183612034</c:v>
                </c:pt>
                <c:pt idx="135692">
                  <c:v>0.35234393708610923</c:v>
                </c:pt>
                <c:pt idx="135693">
                  <c:v>0.35713082972603238</c:v>
                </c:pt>
                <c:pt idx="135694">
                  <c:v>0.36172352405660546</c:v>
                </c:pt>
                <c:pt idx="135695">
                  <c:v>0.36576154774258385</c:v>
                </c:pt>
                <c:pt idx="135696">
                  <c:v>0.36934204943214421</c:v>
                </c:pt>
                <c:pt idx="135697">
                  <c:v>0.37253538136372044</c:v>
                </c:pt>
                <c:pt idx="135698">
                  <c:v>0.34481016355635452</c:v>
                </c:pt>
                <c:pt idx="135699">
                  <c:v>0.36322502036581017</c:v>
                </c:pt>
                <c:pt idx="135700">
                  <c:v>0.36744018653729105</c:v>
                </c:pt>
                <c:pt idx="135701">
                  <c:v>0.37155335099939635</c:v>
                </c:pt>
                <c:pt idx="135702">
                  <c:v>0.35990356258944445</c:v>
                </c:pt>
                <c:pt idx="135703">
                  <c:v>0.37102023709501819</c:v>
                </c:pt>
                <c:pt idx="135704">
                  <c:v>0.37485808663692943</c:v>
                </c:pt>
                <c:pt idx="135705">
                  <c:v>0.37846103163831546</c:v>
                </c:pt>
                <c:pt idx="135706">
                  <c:v>0.35106393509168288</c:v>
                </c:pt>
                <c:pt idx="135707">
                  <c:v>0.36978598943439422</c:v>
                </c:pt>
                <c:pt idx="135708">
                  <c:v>0.37424231554905785</c:v>
                </c:pt>
                <c:pt idx="135709">
                  <c:v>0.3785601537032165</c:v>
                </c:pt>
                <c:pt idx="135710">
                  <c:v>0.38236700211452879</c:v>
                </c:pt>
                <c:pt idx="135711">
                  <c:v>0.3857530916613271</c:v>
                </c:pt>
                <c:pt idx="135712">
                  <c:v>0.38878293037832068</c:v>
                </c:pt>
                <c:pt idx="135713">
                  <c:v>0.39151221986843332</c:v>
                </c:pt>
                <c:pt idx="135714">
                  <c:v>0.39398821853076171</c:v>
                </c:pt>
                <c:pt idx="135715">
                  <c:v>0.36562367485090108</c:v>
                </c:pt>
                <c:pt idx="135716">
                  <c:v>0.38357735844294516</c:v>
                </c:pt>
                <c:pt idx="135717">
                  <c:v>0.38735672305507696</c:v>
                </c:pt>
                <c:pt idx="135718">
                  <c:v>0.39110684354713521</c:v>
                </c:pt>
                <c:pt idx="135719">
                  <c:v>0.3944360136353271</c:v>
                </c:pt>
                <c:pt idx="135720">
                  <c:v>0.39742022873723248</c:v>
                </c:pt>
                <c:pt idx="135721">
                  <c:v>0.40011201230926219</c:v>
                </c:pt>
                <c:pt idx="135722">
                  <c:v>0.37192048899930252</c:v>
                </c:pt>
                <c:pt idx="135723">
                  <c:v>0.39004054741278338</c:v>
                </c:pt>
                <c:pt idx="135724">
                  <c:v>0.39394761546343338</c:v>
                </c:pt>
                <c:pt idx="135725">
                  <c:v>0.39780652218620127</c:v>
                </c:pt>
                <c:pt idx="135726">
                  <c:v>0.40122757642564844</c:v>
                </c:pt>
                <c:pt idx="135727">
                  <c:v>0.40428944242064968</c:v>
                </c:pt>
                <c:pt idx="135728">
                  <c:v>0.40704687379969218</c:v>
                </c:pt>
                <c:pt idx="135729">
                  <c:v>0.37890138934358142</c:v>
                </c:pt>
                <c:pt idx="135730">
                  <c:v>0.39708115152579548</c:v>
                </c:pt>
                <c:pt idx="135731">
                  <c:v>0.40102574576922667</c:v>
                </c:pt>
                <c:pt idx="135732">
                  <c:v>0.40491748732733157</c:v>
                </c:pt>
                <c:pt idx="135733">
                  <c:v>0.4083664451047696</c:v>
                </c:pt>
                <c:pt idx="135734">
                  <c:v>0.41145207028840536</c:v>
                </c:pt>
                <c:pt idx="135735">
                  <c:v>0.41422975840998921</c:v>
                </c:pt>
                <c:pt idx="135736">
                  <c:v>0.41674759203953171</c:v>
                </c:pt>
                <c:pt idx="135737">
                  <c:v>0.41904642702672623</c:v>
                </c:pt>
                <c:pt idx="135738">
                  <c:v>0.39049965053357116</c:v>
                </c:pt>
                <c:pt idx="135739">
                  <c:v>0.40837509375416792</c:v>
                </c:pt>
                <c:pt idx="135740">
                  <c:v>0.41204278987835519</c:v>
                </c:pt>
                <c:pt idx="135741">
                  <c:v>0.41570340668268047</c:v>
                </c:pt>
                <c:pt idx="135742">
                  <c:v>0.41895823925002507</c:v>
                </c:pt>
                <c:pt idx="135743">
                  <c:v>0.39121866186973442</c:v>
                </c:pt>
                <c:pt idx="135744">
                  <c:v>0.40977697683054093</c:v>
                </c:pt>
                <c:pt idx="135745">
                  <c:v>0.41401886340408278</c:v>
                </c:pt>
                <c:pt idx="135746">
                  <c:v>0.4181633425827409</c:v>
                </c:pt>
                <c:pt idx="135747">
                  <c:v>0.42182569054174912</c:v>
                </c:pt>
                <c:pt idx="135748">
                  <c:v>0.42509157509483797</c:v>
                </c:pt>
                <c:pt idx="135749">
                  <c:v>0.42802158900882348</c:v>
                </c:pt>
                <c:pt idx="135750">
                  <c:v>0.4306682174340265</c:v>
                </c:pt>
                <c:pt idx="135751">
                  <c:v>0.43307603186069499</c:v>
                </c:pt>
                <c:pt idx="135752">
                  <c:v>0.43528272456433736</c:v>
                </c:pt>
                <c:pt idx="135753">
                  <c:v>0.40663797272332958</c:v>
                </c:pt>
                <c:pt idx="135754">
                  <c:v>0.42447740916629284</c:v>
                </c:pt>
                <c:pt idx="135755">
                  <c:v>0.42808636718814042</c:v>
                </c:pt>
                <c:pt idx="135756">
                  <c:v>0.40102634893881561</c:v>
                </c:pt>
                <c:pt idx="135757">
                  <c:v>0.42017567086253871</c:v>
                </c:pt>
                <c:pt idx="135758">
                  <c:v>0.42490197553899456</c:v>
                </c:pt>
                <c:pt idx="135759">
                  <c:v>0.42945688516307268</c:v>
                </c:pt>
                <c:pt idx="135760">
                  <c:v>0.4334655300393867</c:v>
                </c:pt>
                <c:pt idx="135761">
                  <c:v>0.4370235514528944</c:v>
                </c:pt>
                <c:pt idx="135762">
                  <c:v>0.44020000038719875</c:v>
                </c:pt>
                <c:pt idx="135763">
                  <c:v>0.44305454391879406</c:v>
                </c:pt>
                <c:pt idx="135764">
                  <c:v>0.44563782350242598</c:v>
                </c:pt>
                <c:pt idx="135765">
                  <c:v>0.44799265133423172</c:v>
                </c:pt>
                <c:pt idx="135766">
                  <c:v>0.45015514828340764</c:v>
                </c:pt>
                <c:pt idx="135767">
                  <c:v>0.42145408174827559</c:v>
                </c:pt>
                <c:pt idx="135768">
                  <c:v>0.40862319265938229</c:v>
                </c:pt>
                <c:pt idx="135769">
                  <c:v>0.42812636619138766</c:v>
                </c:pt>
                <c:pt idx="135770">
                  <c:v>0.43355209908942882</c:v>
                </c:pt>
                <c:pt idx="135771">
                  <c:v>0.4386889569904362</c:v>
                </c:pt>
                <c:pt idx="135772">
                  <c:v>0.44319050026593876</c:v>
                </c:pt>
                <c:pt idx="135773">
                  <c:v>0.44716465499864833</c:v>
                </c:pt>
                <c:pt idx="135774">
                  <c:v>0.45069207223039953</c:v>
                </c:pt>
                <c:pt idx="135775">
                  <c:v>0.45384249629854378</c:v>
                </c:pt>
                <c:pt idx="135776">
                  <c:v>0.45667518385262595</c:v>
                </c:pt>
                <c:pt idx="135777">
                  <c:v>0.45924025241745825</c:v>
                </c:pt>
                <c:pt idx="135778">
                  <c:v>0.46157999404332217</c:v>
                </c:pt>
                <c:pt idx="135779">
                  <c:v>0.46373005955619839</c:v>
                </c:pt>
                <c:pt idx="135780">
                  <c:v>0.43499999676024392</c:v>
                </c:pt>
                <c:pt idx="135781">
                  <c:v>0.45285223611509851</c:v>
                </c:pt>
                <c:pt idx="135782">
                  <c:v>0.45641978731652932</c:v>
                </c:pt>
                <c:pt idx="135783">
                  <c:v>0.42929158111537857</c:v>
                </c:pt>
                <c:pt idx="135784">
                  <c:v>0.44846756912117514</c:v>
                </c:pt>
                <c:pt idx="135785">
                  <c:v>0.45316436682177863</c:v>
                </c:pt>
                <c:pt idx="135786">
                  <c:v>0.45769911421653864</c:v>
                </c:pt>
                <c:pt idx="135787">
                  <c:v>0.46169141135554448</c:v>
                </c:pt>
                <c:pt idx="135788">
                  <c:v>0.46523630894392487</c:v>
                </c:pt>
                <c:pt idx="135789">
                  <c:v>0.46840228064678946</c:v>
                </c:pt>
                <c:pt idx="135790">
                  <c:v>0.47124856043698293</c:v>
                </c:pt>
                <c:pt idx="135791">
                  <c:v>0.44309330380843193</c:v>
                </c:pt>
                <c:pt idx="135792">
                  <c:v>0.46145484028894979</c:v>
                </c:pt>
                <c:pt idx="135793">
                  <c:v>0.46543530691565149</c:v>
                </c:pt>
                <c:pt idx="135794">
                  <c:v>0.43864249303921865</c:v>
                </c:pt>
                <c:pt idx="135795">
                  <c:v>0.45812999114942077</c:v>
                </c:pt>
                <c:pt idx="135796">
                  <c:v>0.46307065818637116</c:v>
                </c:pt>
                <c:pt idx="135797">
                  <c:v>0.46781202200842553</c:v>
                </c:pt>
                <c:pt idx="135798">
                  <c:v>0.47197814628368873</c:v>
                </c:pt>
                <c:pt idx="135799">
                  <c:v>0.47566929990801365</c:v>
                </c:pt>
                <c:pt idx="135800">
                  <c:v>0.4789582952216368</c:v>
                </c:pt>
                <c:pt idx="135801">
                  <c:v>0.48190803203573174</c:v>
                </c:pt>
                <c:pt idx="135802">
                  <c:v>0.48457189118138189</c:v>
                </c:pt>
                <c:pt idx="135803">
                  <c:v>0.45624422571004453</c:v>
                </c:pt>
                <c:pt idx="135804">
                  <c:v>0.44378601822918795</c:v>
                </c:pt>
                <c:pt idx="135805">
                  <c:v>0.46364245901524626</c:v>
                </c:pt>
                <c:pt idx="135806">
                  <c:v>0.46930408669750068</c:v>
                </c:pt>
                <c:pt idx="135807">
                  <c:v>0.47464436716047387</c:v>
                </c:pt>
                <c:pt idx="135808">
                  <c:v>0.47931726608493797</c:v>
                </c:pt>
                <c:pt idx="135809">
                  <c:v>0.48343573615022739</c:v>
                </c:pt>
                <c:pt idx="135810">
                  <c:v>0.48708459522565251</c:v>
                </c:pt>
                <c:pt idx="135811">
                  <c:v>0.49033717395495924</c:v>
                </c:pt>
                <c:pt idx="135812">
                  <c:v>0.49325577154294686</c:v>
                </c:pt>
                <c:pt idx="135813">
                  <c:v>0.4958930727810632</c:v>
                </c:pt>
                <c:pt idx="135814">
                  <c:v>0.49829352978703234</c:v>
                </c:pt>
                <c:pt idx="135815">
                  <c:v>0.46972412430482202</c:v>
                </c:pt>
                <c:pt idx="135816">
                  <c:v>0.45708613576656831</c:v>
                </c:pt>
                <c:pt idx="135817">
                  <c:v>0.47680600869131595</c:v>
                </c:pt>
                <c:pt idx="135818">
                  <c:v>0.48232791701069766</c:v>
                </c:pt>
                <c:pt idx="135819">
                  <c:v>0.48755238353822838</c:v>
                </c:pt>
                <c:pt idx="135820">
                  <c:v>0.49212758755341313</c:v>
                </c:pt>
                <c:pt idx="135821">
                  <c:v>0.4961635658814858</c:v>
                </c:pt>
                <c:pt idx="135822">
                  <c:v>0.49974267873622968</c:v>
                </c:pt>
                <c:pt idx="135823">
                  <c:v>0.50293622448179576</c:v>
                </c:pt>
                <c:pt idx="135824">
                  <c:v>0.47502506351281348</c:v>
                </c:pt>
                <c:pt idx="135825">
                  <c:v>0.49369509866028216</c:v>
                </c:pt>
                <c:pt idx="135826">
                  <c:v>0.49786941833446519</c:v>
                </c:pt>
                <c:pt idx="135827">
                  <c:v>0.50196943468876198</c:v>
                </c:pt>
                <c:pt idx="135828">
                  <c:v>0.47481430588411067</c:v>
                </c:pt>
                <c:pt idx="135829">
                  <c:v>0.49412486676197576</c:v>
                </c:pt>
                <c:pt idx="135830">
                  <c:v>0.49883862786296596</c:v>
                </c:pt>
                <c:pt idx="135831">
                  <c:v>0.50339293603203095</c:v>
                </c:pt>
                <c:pt idx="135832">
                  <c:v>0.50740034749589746</c:v>
                </c:pt>
                <c:pt idx="135833">
                  <c:v>0.5109568186025889</c:v>
                </c:pt>
                <c:pt idx="135834">
                  <c:v>0.48333806833783943</c:v>
                </c:pt>
                <c:pt idx="135835">
                  <c:v>0.50228339158239443</c:v>
                </c:pt>
                <c:pt idx="135836">
                  <c:v>0.50667069459538383</c:v>
                </c:pt>
                <c:pt idx="135837">
                  <c:v>0.5109508126534732</c:v>
                </c:pt>
                <c:pt idx="135838">
                  <c:v>0.51472698775835835</c:v>
                </c:pt>
                <c:pt idx="135839">
                  <c:v>0.48728868684478999</c:v>
                </c:pt>
                <c:pt idx="135840">
                  <c:v>0.50640043356749709</c:v>
                </c:pt>
                <c:pt idx="135841">
                  <c:v>0.51091891494577468</c:v>
                </c:pt>
                <c:pt idx="135842">
                  <c:v>0.51530987158795227</c:v>
                </c:pt>
                <c:pt idx="135843">
                  <c:v>0.48837667352383585</c:v>
                </c:pt>
                <c:pt idx="135844">
                  <c:v>0.50792096769973716</c:v>
                </c:pt>
                <c:pt idx="135845">
                  <c:v>0.5128005883235377</c:v>
                </c:pt>
                <c:pt idx="135846">
                  <c:v>0.51749565056455415</c:v>
                </c:pt>
                <c:pt idx="135847">
                  <c:v>0.52162044726990775</c:v>
                </c:pt>
                <c:pt idx="135848">
                  <c:v>0.52527465872125767</c:v>
                </c:pt>
                <c:pt idx="135849">
                  <c:v>0.52853032401347533</c:v>
                </c:pt>
                <c:pt idx="135850">
                  <c:v>0.50062932339181154</c:v>
                </c:pt>
                <c:pt idx="135851">
                  <c:v>0.51939495533257563</c:v>
                </c:pt>
                <c:pt idx="135852">
                  <c:v>0.49278661939467494</c:v>
                </c:pt>
                <c:pt idx="135853">
                  <c:v>0.51301837381277671</c:v>
                </c:pt>
                <c:pt idx="135854">
                  <c:v>0.51846321854453947</c:v>
                </c:pt>
                <c:pt idx="135855">
                  <c:v>0.52363665225256562</c:v>
                </c:pt>
                <c:pt idx="135856">
                  <c:v>0.52816416556286616</c:v>
                </c:pt>
                <c:pt idx="135857">
                  <c:v>0.532156860261778</c:v>
                </c:pt>
                <c:pt idx="135858">
                  <c:v>0.53569668692324168</c:v>
                </c:pt>
                <c:pt idx="135859">
                  <c:v>0.53885444119110681</c:v>
                </c:pt>
                <c:pt idx="135860">
                  <c:v>0.5108529381577398</c:v>
                </c:pt>
                <c:pt idx="135861">
                  <c:v>0.52956961312813189</c:v>
                </c:pt>
                <c:pt idx="135862">
                  <c:v>0.53370219159694277</c:v>
                </c:pt>
                <c:pt idx="135863">
                  <c:v>0.53777008146014582</c:v>
                </c:pt>
                <c:pt idx="135864">
                  <c:v>0.51052730449345096</c:v>
                </c:pt>
                <c:pt idx="135865">
                  <c:v>0.52988732705379848</c:v>
                </c:pt>
                <c:pt idx="135866">
                  <c:v>0.53456108926586166</c:v>
                </c:pt>
                <c:pt idx="135867">
                  <c:v>0.53908452359317649</c:v>
                </c:pt>
                <c:pt idx="135868">
                  <c:v>0.5122206282755829</c:v>
                </c:pt>
                <c:pt idx="135869">
                  <c:v>0.53190784014672854</c:v>
                </c:pt>
                <c:pt idx="135870">
                  <c:v>0.53685110723589946</c:v>
                </c:pt>
                <c:pt idx="135871">
                  <c:v>0.54160118725207562</c:v>
                </c:pt>
                <c:pt idx="135872">
                  <c:v>0.54576973644662252</c:v>
                </c:pt>
                <c:pt idx="135873">
                  <c:v>0.54945823968935925</c:v>
                </c:pt>
                <c:pt idx="135874">
                  <c:v>0.52188276166856351</c:v>
                </c:pt>
                <c:pt idx="135875">
                  <c:v>0.54100028517726151</c:v>
                </c:pt>
                <c:pt idx="135876">
                  <c:v>0.54544166179666875</c:v>
                </c:pt>
                <c:pt idx="135877">
                  <c:v>0.54976973230256565</c:v>
                </c:pt>
                <c:pt idx="135878">
                  <c:v>0.52272241723378765</c:v>
                </c:pt>
                <c:pt idx="135879">
                  <c:v>0.54229231221715857</c:v>
                </c:pt>
                <c:pt idx="135880">
                  <c:v>0.54711165430751407</c:v>
                </c:pt>
                <c:pt idx="135881">
                  <c:v>0.55175785901354246</c:v>
                </c:pt>
                <c:pt idx="135882">
                  <c:v>0.55583767863934497</c:v>
                </c:pt>
                <c:pt idx="135883">
                  <c:v>0.55945020143858548</c:v>
                </c:pt>
                <c:pt idx="135884">
                  <c:v>0.5317922039570645</c:v>
                </c:pt>
                <c:pt idx="135885">
                  <c:v>0.55087646699771176</c:v>
                </c:pt>
                <c:pt idx="135886">
                  <c:v>0.55526511400955103</c:v>
                </c:pt>
                <c:pt idx="135887">
                  <c:v>0.52867868935521589</c:v>
                </c:pt>
                <c:pt idx="135888">
                  <c:v>0.54864839674090304</c:v>
                </c:pt>
                <c:pt idx="135889">
                  <c:v>0.553791103741613</c:v>
                </c:pt>
                <c:pt idx="135890">
                  <c:v>0.55870983816250508</c:v>
                </c:pt>
                <c:pt idx="135891">
                  <c:v>0.56301787914554169</c:v>
                </c:pt>
                <c:pt idx="135892">
                  <c:v>0.56980348260656766</c:v>
                </c:pt>
                <c:pt idx="135893">
                  <c:v>0.57565507741200006</c:v>
                </c:pt>
                <c:pt idx="135894">
                  <c:v>0.54990077249776614</c:v>
                </c:pt>
                <c:pt idx="135895">
                  <c:v>0.53979776296160731</c:v>
                </c:pt>
                <c:pt idx="135896">
                  <c:v>0.56176968496526158</c:v>
                </c:pt>
                <c:pt idx="135897">
                  <c:v>0.56905080776270234</c:v>
                </c:pt>
                <c:pt idx="135898">
                  <c:v>0.57578506440828547</c:v>
                </c:pt>
                <c:pt idx="135899">
                  <c:v>0.58164785781963713</c:v>
                </c:pt>
                <c:pt idx="135900">
                  <c:v>0.58678435197891476</c:v>
                </c:pt>
                <c:pt idx="135901">
                  <c:v>0.5913062977725716</c:v>
                </c:pt>
                <c:pt idx="135902">
                  <c:v>0.5953099162886123</c:v>
                </c:pt>
                <c:pt idx="135903">
                  <c:v>0.59887683242114564</c:v>
                </c:pt>
                <c:pt idx="135904">
                  <c:v>0.57116700354558358</c:v>
                </c:pt>
                <c:pt idx="135905">
                  <c:v>0.59030422013283779</c:v>
                </c:pt>
                <c:pt idx="135906">
                  <c:v>0.56381948287552541</c:v>
                </c:pt>
                <c:pt idx="135907">
                  <c:v>0.58437196663039392</c:v>
                </c:pt>
                <c:pt idx="135908">
                  <c:v>0.58998654921058069</c:v>
                </c:pt>
                <c:pt idx="135909">
                  <c:v>0.59532998583573749</c:v>
                </c:pt>
                <c:pt idx="135910">
                  <c:v>0.60001879556038662</c:v>
                </c:pt>
                <c:pt idx="135911">
                  <c:v>0.60416554341813267</c:v>
                </c:pt>
                <c:pt idx="135912">
                  <c:v>0.57693784193314512</c:v>
                </c:pt>
                <c:pt idx="135913">
                  <c:v>0.59649375778920832</c:v>
                </c:pt>
                <c:pt idx="135914">
                  <c:v>0.60124544637121302</c:v>
                </c:pt>
                <c:pt idx="135915">
                  <c:v>0.60586047390925979</c:v>
                </c:pt>
                <c:pt idx="135916">
                  <c:v>0.57901669720547111</c:v>
                </c:pt>
                <c:pt idx="135917">
                  <c:v>0.59890343684712022</c:v>
                </c:pt>
                <c:pt idx="135918">
                  <c:v>0.60393083973318029</c:v>
                </c:pt>
                <c:pt idx="135919">
                  <c:v>0.57786223560366123</c:v>
                </c:pt>
                <c:pt idx="135920">
                  <c:v>0.59838649848898651</c:v>
                </c:pt>
                <c:pt idx="135921">
                  <c:v>0.60395543078895264</c:v>
                </c:pt>
                <c:pt idx="135922">
                  <c:v>0.60925826633493407</c:v>
                </c:pt>
                <c:pt idx="135923">
                  <c:v>0.61391023751240514</c:v>
                </c:pt>
                <c:pt idx="135924">
                  <c:v>0.61802380342195606</c:v>
                </c:pt>
                <c:pt idx="135925">
                  <c:v>0.59074646938273634</c:v>
                </c:pt>
                <c:pt idx="135926">
                  <c:v>0.61030122250111574</c:v>
                </c:pt>
                <c:pt idx="135927">
                  <c:v>0.61502339262418493</c:v>
                </c:pt>
                <c:pt idx="135928">
                  <c:v>0.5886820327851765</c:v>
                </c:pt>
                <c:pt idx="135929">
                  <c:v>0.60900934073254531</c:v>
                </c:pt>
                <c:pt idx="135930">
                  <c:v>0.61438968674865169</c:v>
                </c:pt>
                <c:pt idx="135931">
                  <c:v>0.61953383125308037</c:v>
                </c:pt>
                <c:pt idx="135932">
                  <c:v>0.62405072308811826</c:v>
                </c:pt>
                <c:pt idx="135933">
                  <c:v>0.62804907910128716</c:v>
                </c:pt>
                <c:pt idx="135934">
                  <c:v>0.60065787250522384</c:v>
                </c:pt>
                <c:pt idx="135935">
                  <c:v>0.58923412014490251</c:v>
                </c:pt>
                <c:pt idx="135936">
                  <c:v>0.61013497279452378</c:v>
                </c:pt>
                <c:pt idx="135937">
                  <c:v>0.6164358333729103</c:v>
                </c:pt>
                <c:pt idx="135938">
                  <c:v>0.62234480771630873</c:v>
                </c:pt>
                <c:pt idx="135939">
                  <c:v>0.62750709218177869</c:v>
                </c:pt>
                <c:pt idx="135940">
                  <c:v>0.6320481362257887</c:v>
                </c:pt>
                <c:pt idx="135941">
                  <c:v>0.63606290599592152</c:v>
                </c:pt>
                <c:pt idx="135942">
                  <c:v>0.63963355512380338</c:v>
                </c:pt>
                <c:pt idx="135943">
                  <c:v>0.61186189985506223</c:v>
                </c:pt>
                <c:pt idx="135944">
                  <c:v>0.60013728374988096</c:v>
                </c:pt>
                <c:pt idx="135945">
                  <c:v>0.62079589936312252</c:v>
                </c:pt>
                <c:pt idx="135946">
                  <c:v>0.62686983227883475</c:v>
                </c:pt>
                <c:pt idx="135947">
                  <c:v>0.63258762815752179</c:v>
                </c:pt>
                <c:pt idx="135948">
                  <c:v>0.63758718871285558</c:v>
                </c:pt>
                <c:pt idx="135949">
                  <c:v>0.64198941526698083</c:v>
                </c:pt>
                <c:pt idx="135950">
                  <c:v>0.64588543680060639</c:v>
                </c:pt>
                <c:pt idx="135951">
                  <c:v>0.61837433141553155</c:v>
                </c:pt>
                <c:pt idx="135952">
                  <c:v>0.62237235827687931</c:v>
                </c:pt>
                <c:pt idx="135953">
                  <c:v>0.63504404032695061</c:v>
                </c:pt>
                <c:pt idx="135954">
                  <c:v>0.64039020277072556</c:v>
                </c:pt>
                <c:pt idx="135955">
                  <c:v>0.64528365960174372</c:v>
                </c:pt>
                <c:pt idx="135956">
                  <c:v>0.61860895418174655</c:v>
                </c:pt>
                <c:pt idx="135957">
                  <c:v>0.63876892867459267</c:v>
                </c:pt>
                <c:pt idx="135958">
                  <c:v>0.64393178185033051</c:v>
                </c:pt>
                <c:pt idx="135959">
                  <c:v>0.64889075485565972</c:v>
                </c:pt>
                <c:pt idx="135960">
                  <c:v>0.65324533091881865</c:v>
                </c:pt>
                <c:pt idx="135961">
                  <c:v>0.62610654474327065</c:v>
                </c:pt>
                <c:pt idx="135962">
                  <c:v>0.64589919227332659</c:v>
                </c:pt>
                <c:pt idx="135963">
                  <c:v>0.61975359134012831</c:v>
                </c:pt>
                <c:pt idx="135964">
                  <c:v>0.64077866016921692</c:v>
                </c:pt>
                <c:pt idx="135965">
                  <c:v>0.64666184465786791</c:v>
                </c:pt>
                <c:pt idx="135966">
                  <c:v>0.65222836835185671</c:v>
                </c:pt>
                <c:pt idx="135967">
                  <c:v>0.65709326289935788</c:v>
                </c:pt>
                <c:pt idx="135968">
                  <c:v>0.66137663277062264</c:v>
                </c:pt>
                <c:pt idx="135969">
                  <c:v>0.66516751338903601</c:v>
                </c:pt>
                <c:pt idx="135970">
                  <c:v>0.63752928793222918</c:v>
                </c:pt>
                <c:pt idx="135971">
                  <c:v>0.65694008221761691</c:v>
                </c:pt>
                <c:pt idx="135972">
                  <c:v>0.66142560996704247</c:v>
                </c:pt>
                <c:pt idx="135973">
                  <c:v>0.63480422442866324</c:v>
                </c:pt>
                <c:pt idx="135974">
                  <c:v>0.65505419908489892</c:v>
                </c:pt>
                <c:pt idx="135975">
                  <c:v>0.6602546425002831</c:v>
                </c:pt>
                <c:pt idx="135976">
                  <c:v>0.6652440450410404</c:v>
                </c:pt>
                <c:pt idx="135977">
                  <c:v>0.66961992058701847</c:v>
                </c:pt>
                <c:pt idx="135978">
                  <c:v>0.64246479076819274</c:v>
                </c:pt>
                <c:pt idx="135979">
                  <c:v>0.66230335280391384</c:v>
                </c:pt>
                <c:pt idx="135980">
                  <c:v>0.66713316156278157</c:v>
                </c:pt>
                <c:pt idx="135981">
                  <c:v>0.64078803894894909</c:v>
                </c:pt>
                <c:pt idx="135982">
                  <c:v>0.66129403272528009</c:v>
                </c:pt>
                <c:pt idx="135983">
                  <c:v>0.66669159727991079</c:v>
                </c:pt>
                <c:pt idx="135984">
                  <c:v>0.67184548067644123</c:v>
                </c:pt>
                <c:pt idx="135985">
                  <c:v>0.67635725657009893</c:v>
                </c:pt>
                <c:pt idx="135986">
                  <c:v>0.68033807765463106</c:v>
                </c:pt>
                <c:pt idx="135987">
                  <c:v>0.65282652235905403</c:v>
                </c:pt>
                <c:pt idx="135988">
                  <c:v>0.67240172702505185</c:v>
                </c:pt>
                <c:pt idx="135989">
                  <c:v>0.67698224536327956</c:v>
                </c:pt>
                <c:pt idx="135990">
                  <c:v>0.65040887506182243</c:v>
                </c:pt>
                <c:pt idx="135991">
                  <c:v>0.67075760885082414</c:v>
                </c:pt>
                <c:pt idx="135992">
                  <c:v>0.67599697503376266</c:v>
                </c:pt>
                <c:pt idx="135993">
                  <c:v>0.68101654858368732</c:v>
                </c:pt>
                <c:pt idx="135994">
                  <c:v>0.68541251070878573</c:v>
                </c:pt>
                <c:pt idx="135995">
                  <c:v>0.689293085516408</c:v>
                </c:pt>
                <c:pt idx="135996">
                  <c:v>0.66167757045717435</c:v>
                </c:pt>
                <c:pt idx="135997">
                  <c:v>0.68119873914468376</c:v>
                </c:pt>
                <c:pt idx="135998">
                  <c:v>0.65466396179095854</c:v>
                </c:pt>
                <c:pt idx="135999">
                  <c:v>0.67549448377801002</c:v>
                </c:pt>
                <c:pt idx="136000">
                  <c:v>0.68111869553018989</c:v>
                </c:pt>
                <c:pt idx="136001">
                  <c:v>0.68646258894792711</c:v>
                </c:pt>
                <c:pt idx="136002">
                  <c:v>0.69112946056403179</c:v>
                </c:pt>
                <c:pt idx="136003">
                  <c:v>0.69523554730958825</c:v>
                </c:pt>
                <c:pt idx="136004">
                  <c:v>0.69886648252441663</c:v>
                </c:pt>
                <c:pt idx="136005">
                  <c:v>0.67101920655936764</c:v>
                </c:pt>
                <c:pt idx="136006">
                  <c:v>0.69038066209409865</c:v>
                </c:pt>
                <c:pt idx="136007">
                  <c:v>0.69472937185162131</c:v>
                </c:pt>
                <c:pt idx="136008">
                  <c:v>0.69899688275822058</c:v>
                </c:pt>
                <c:pt idx="136009">
                  <c:v>0.67167510187311841</c:v>
                </c:pt>
                <c:pt idx="136010">
                  <c:v>0.69148632270203492</c:v>
                </c:pt>
                <c:pt idx="136011">
                  <c:v>0.69621011591221349</c:v>
                </c:pt>
                <c:pt idx="136012">
                  <c:v>0.66971508138528413</c:v>
                </c:pt>
                <c:pt idx="136013">
                  <c:v>0.69020545239891395</c:v>
                </c:pt>
                <c:pt idx="136014">
                  <c:v>0.69550559952117474</c:v>
                </c:pt>
                <c:pt idx="136015">
                  <c:v>0.70057216829429902</c:v>
                </c:pt>
                <c:pt idx="136016">
                  <c:v>0.7049999974531852</c:v>
                </c:pt>
                <c:pt idx="136017">
                  <c:v>0.7088997740667401</c:v>
                </c:pt>
                <c:pt idx="136018">
                  <c:v>0.71235209890200035</c:v>
                </c:pt>
                <c:pt idx="136019">
                  <c:v>0.68432293315623061</c:v>
                </c:pt>
                <c:pt idx="136020">
                  <c:v>0.68807829983427649</c:v>
                </c:pt>
                <c:pt idx="136021">
                  <c:v>0.7004785261816846</c:v>
                </c:pt>
                <c:pt idx="136022">
                  <c:v>0.70551192441260757</c:v>
                </c:pt>
                <c:pt idx="136023">
                  <c:v>0.73683236831734489</c:v>
                </c:pt>
                <c:pt idx="136024">
                  <c:v>0.75369662698581763</c:v>
                </c:pt>
                <c:pt idx="136025">
                  <c:v>0.73738112192550875</c:v>
                </c:pt>
                <c:pt idx="136026">
                  <c:v>0.76660953440195678</c:v>
                </c:pt>
                <c:pt idx="136027">
                  <c:v>0.77932122778569701</c:v>
                </c:pt>
                <c:pt idx="136028">
                  <c:v>0.79072895325230452</c:v>
                </c:pt>
                <c:pt idx="136029">
                  <c:v>0.7694903699321074</c:v>
                </c:pt>
                <c:pt idx="136030">
                  <c:v>0.79457862694958692</c:v>
                </c:pt>
                <c:pt idx="136031">
                  <c:v>0.80381265858521045</c:v>
                </c:pt>
                <c:pt idx="136032">
                  <c:v>0.81229642919287981</c:v>
                </c:pt>
                <c:pt idx="136033">
                  <c:v>0.78860289509865089</c:v>
                </c:pt>
                <c:pt idx="136034">
                  <c:v>0.81162056021471862</c:v>
                </c:pt>
                <c:pt idx="136035">
                  <c:v>0.81911800436943139</c:v>
                </c:pt>
                <c:pt idx="136036">
                  <c:v>0.82614194164670762</c:v>
                </c:pt>
                <c:pt idx="136037">
                  <c:v>0.83232420957212361</c:v>
                </c:pt>
                <c:pt idx="136038">
                  <c:v>0.80670349834504373</c:v>
                </c:pt>
                <c:pt idx="136039">
                  <c:v>0.79703571279472529</c:v>
                </c:pt>
                <c:pt idx="136040">
                  <c:v>0.81962248529226145</c:v>
                </c:pt>
                <c:pt idx="136041">
                  <c:v>0.82723870250848153</c:v>
                </c:pt>
                <c:pt idx="136042">
                  <c:v>0.83435351765046761</c:v>
                </c:pt>
                <c:pt idx="136043">
                  <c:v>0.84061591399419877</c:v>
                </c:pt>
                <c:pt idx="136044">
                  <c:v>0.84616873774251267</c:v>
                </c:pt>
                <c:pt idx="136045">
                  <c:v>0.82001589486932269</c:v>
                </c:pt>
                <c:pt idx="136046">
                  <c:v>0.84096643021099937</c:v>
                </c:pt>
                <c:pt idx="136047">
                  <c:v>0.81563037695103069</c:v>
                </c:pt>
                <c:pt idx="136048">
                  <c:v>0.8376707255805298</c:v>
                </c:pt>
                <c:pt idx="136049">
                  <c:v>0.84435484130495253</c:v>
                </c:pt>
                <c:pt idx="136050">
                  <c:v>0.81960092271613882</c:v>
                </c:pt>
                <c:pt idx="136051">
                  <c:v>0.84170029253096068</c:v>
                </c:pt>
                <c:pt idx="136052">
                  <c:v>0.84843666197609346</c:v>
                </c:pt>
                <c:pt idx="136053">
                  <c:v>0.85481990889411508</c:v>
                </c:pt>
                <c:pt idx="136054">
                  <c:v>0.82935691485266905</c:v>
                </c:pt>
                <c:pt idx="136055">
                  <c:v>0.85088846645105132</c:v>
                </c:pt>
                <c:pt idx="136056">
                  <c:v>0.82603776627559178</c:v>
                </c:pt>
                <c:pt idx="136057">
                  <c:v>0.84849144523311293</c:v>
                </c:pt>
                <c:pt idx="136058">
                  <c:v>0.8555172848601369</c:v>
                </c:pt>
                <c:pt idx="136059">
                  <c:v>0.86214514902165829</c:v>
                </c:pt>
                <c:pt idx="136060">
                  <c:v>0.83688287532186056</c:v>
                </c:pt>
                <c:pt idx="136061">
                  <c:v>0.85859147943020064</c:v>
                </c:pt>
                <c:pt idx="136062">
                  <c:v>0.8338772901096988</c:v>
                </c:pt>
                <c:pt idx="136063">
                  <c:v>0.85645589532591138</c:v>
                </c:pt>
                <c:pt idx="136064">
                  <c:v>0.86357835774778646</c:v>
                </c:pt>
                <c:pt idx="136065">
                  <c:v>0.87028651450341432</c:v>
                </c:pt>
                <c:pt idx="136066">
                  <c:v>0.8450839525595667</c:v>
                </c:pt>
                <c:pt idx="136067">
                  <c:v>0.86685465114233973</c:v>
                </c:pt>
                <c:pt idx="136068">
                  <c:v>0.84217612726912772</c:v>
                </c:pt>
                <c:pt idx="136069">
                  <c:v>0.8647978319382702</c:v>
                </c:pt>
                <c:pt idx="136070">
                  <c:v>0.87194609217870167</c:v>
                </c:pt>
                <c:pt idx="136071">
                  <c:v>0.87867494602553842</c:v>
                </c:pt>
                <c:pt idx="136072">
                  <c:v>0.85348093772502309</c:v>
                </c:pt>
                <c:pt idx="136073">
                  <c:v>0.87527253018219175</c:v>
                </c:pt>
                <c:pt idx="136074">
                  <c:v>0.850592962650637</c:v>
                </c:pt>
                <c:pt idx="136075">
                  <c:v>0.87322840026003912</c:v>
                </c:pt>
                <c:pt idx="136076">
                  <c:v>0.88037667851437129</c:v>
                </c:pt>
                <c:pt idx="136077">
                  <c:v>0.88710446373030694</c:v>
                </c:pt>
                <c:pt idx="136078">
                  <c:v>0.86190005200176356</c:v>
                </c:pt>
                <c:pt idx="136079">
                  <c:v>0.88369755794609917</c:v>
                </c:pt>
                <c:pt idx="136080">
                  <c:v>0.85900314093916574</c:v>
                </c:pt>
                <c:pt idx="136081">
                  <c:v>0.88164150318580992</c:v>
                </c:pt>
                <c:pt idx="136082">
                  <c:v>0.88878005769158475</c:v>
                </c:pt>
                <c:pt idx="136083">
                  <c:v>0.89549847302190133</c:v>
                </c:pt>
                <c:pt idx="136084">
                  <c:v>0.88587032816930089</c:v>
                </c:pt>
                <c:pt idx="136085">
                  <c:v>0.86822568850504778</c:v>
                </c:pt>
                <c:pt idx="136086">
                  <c:v>0.89030539126047759</c:v>
                </c:pt>
                <c:pt idx="136087">
                  <c:v>0.89719386494640396</c:v>
                </c:pt>
                <c:pt idx="136088">
                  <c:v>0.90369433283982592</c:v>
                </c:pt>
                <c:pt idx="136089">
                  <c:v>0.87828041577303007</c:v>
                </c:pt>
                <c:pt idx="136090">
                  <c:v>0.89993234862295113</c:v>
                </c:pt>
                <c:pt idx="136091">
                  <c:v>0.87507539490737851</c:v>
                </c:pt>
                <c:pt idx="136092">
                  <c:v>0.89760824381024384</c:v>
                </c:pt>
                <c:pt idx="136093">
                  <c:v>0.90463365324488343</c:v>
                </c:pt>
                <c:pt idx="136094">
                  <c:v>0.91125461852993539</c:v>
                </c:pt>
                <c:pt idx="136095">
                  <c:v>0.88593109796821223</c:v>
                </c:pt>
                <c:pt idx="136096">
                  <c:v>0.90767309681422215</c:v>
                </c:pt>
                <c:pt idx="136097">
                  <c:v>0.91401519970218548</c:v>
                </c:pt>
                <c:pt idx="136098">
                  <c:v>0.88890297896029413</c:v>
                </c:pt>
                <c:pt idx="136099">
                  <c:v>0.91081273626044157</c:v>
                </c:pt>
                <c:pt idx="136100">
                  <c:v>0.91729621623997259</c:v>
                </c:pt>
                <c:pt idx="136101">
                  <c:v>0.89229924337249567</c:v>
                </c:pt>
                <c:pt idx="136102">
                  <c:v>0.91431208746224035</c:v>
                </c:pt>
                <c:pt idx="136103">
                  <c:v>0.92087690206646999</c:v>
                </c:pt>
                <c:pt idx="136104">
                  <c:v>0.92710615198411528</c:v>
                </c:pt>
                <c:pt idx="136105">
                  <c:v>0.90143263812925523</c:v>
                </c:pt>
                <c:pt idx="136106">
                  <c:v>0.92291102461673546</c:v>
                </c:pt>
                <c:pt idx="136107">
                  <c:v>0.89784726148608074</c:v>
                </c:pt>
                <c:pt idx="136108">
                  <c:v>0.92025179623266951</c:v>
                </c:pt>
                <c:pt idx="136109">
                  <c:v>0.92713267193159499</c:v>
                </c:pt>
                <c:pt idx="136110">
                  <c:v>0.9336280615941065</c:v>
                </c:pt>
                <c:pt idx="136111">
                  <c:v>0.93934729248552951</c:v>
                </c:pt>
                <c:pt idx="136112">
                  <c:v>0.91323908651297891</c:v>
                </c:pt>
                <c:pt idx="136113">
                  <c:v>0.93437541585175787</c:v>
                </c:pt>
                <c:pt idx="136114">
                  <c:v>0.9246041755965706</c:v>
                </c:pt>
                <c:pt idx="136115">
                  <c:v>0.93841906393718977</c:v>
                </c:pt>
                <c:pt idx="136116">
                  <c:v>0.91304055888385349</c:v>
                </c:pt>
                <c:pt idx="136117">
                  <c:v>0.9350000138538237</c:v>
                </c:pt>
                <c:pt idx="136118">
                  <c:v>0.94148281251908938</c:v>
                </c:pt>
                <c:pt idx="136119">
                  <c:v>0.94764011095001166</c:v>
                </c:pt>
                <c:pt idx="136120">
                  <c:v>0.95307106228662375</c:v>
                </c:pt>
                <c:pt idx="136121">
                  <c:v>0.92670212512527861</c:v>
                </c:pt>
                <c:pt idx="136122">
                  <c:v>0.91648568549668263</c:v>
                </c:pt>
                <c:pt idx="136123">
                  <c:v>0.93866274891242896</c:v>
                </c:pt>
                <c:pt idx="136124">
                  <c:v>0.94579282244658713</c:v>
                </c:pt>
                <c:pt idx="136125">
                  <c:v>0.95248171146031468</c:v>
                </c:pt>
                <c:pt idx="136126">
                  <c:v>0.9583601956130795</c:v>
                </c:pt>
                <c:pt idx="136127">
                  <c:v>0.9635645677142084</c:v>
                </c:pt>
                <c:pt idx="136128">
                  <c:v>0.95262741461649758</c:v>
                </c:pt>
                <c:pt idx="136129">
                  <c:v>0.93384982671731886</c:v>
                </c:pt>
                <c:pt idx="136130">
                  <c:v>0.95506883724848779</c:v>
                </c:pt>
                <c:pt idx="136131">
                  <c:v>0.96112792647813239</c:v>
                </c:pt>
                <c:pt idx="136132">
                  <c:v>0.96691974743260389</c:v>
                </c:pt>
                <c:pt idx="136133">
                  <c:v>0.94082655989082531</c:v>
                </c:pt>
                <c:pt idx="136134">
                  <c:v>0.96203115962282693</c:v>
                </c:pt>
                <c:pt idx="136135">
                  <c:v>0.96782959225859355</c:v>
                </c:pt>
                <c:pt idx="136136">
                  <c:v>0.97340518562004208</c:v>
                </c:pt>
                <c:pt idx="136137">
                  <c:v>0.947119124672819</c:v>
                </c:pt>
                <c:pt idx="136138">
                  <c:v>0.96817469447224935</c:v>
                </c:pt>
                <c:pt idx="136139">
                  <c:v>0.97383630442468583</c:v>
                </c:pt>
                <c:pt idx="136140">
                  <c:v>0.94807708520844824</c:v>
                </c:pt>
                <c:pt idx="136141">
                  <c:v>0.96956009733750492</c:v>
                </c:pt>
                <c:pt idx="136142">
                  <c:v>0.97558473032181925</c:v>
                </c:pt>
                <c:pt idx="136143">
                  <c:v>0.98134849283989145</c:v>
                </c:pt>
                <c:pt idx="136144">
                  <c:v>0.9864377872776835</c:v>
                </c:pt>
                <c:pt idx="136145">
                  <c:v>0.95973463089150002</c:v>
                </c:pt>
                <c:pt idx="136146">
                  <c:v>0.98046535849676897</c:v>
                </c:pt>
                <c:pt idx="136147">
                  <c:v>0.95460953903444645</c:v>
                </c:pt>
                <c:pt idx="136148">
                  <c:v>0.9764667098962857</c:v>
                </c:pt>
                <c:pt idx="136149">
                  <c:v>0.98278989263161776</c:v>
                </c:pt>
                <c:pt idx="136150">
                  <c:v>0.98880435214818385</c:v>
                </c:pt>
                <c:pt idx="136151">
                  <c:v>0.9941019465105595</c:v>
                </c:pt>
                <c:pt idx="136152">
                  <c:v>0.99880616321201998</c:v>
                </c:pt>
                <c:pt idx="136153">
                  <c:v>1.0030080102513099</c:v>
                </c:pt>
                <c:pt idx="136154">
                  <c:v>0.97553184046151453</c:v>
                </c:pt>
                <c:pt idx="136155">
                  <c:v>0.96443547427525667</c:v>
                </c:pt>
                <c:pt idx="136156">
                  <c:v>0.98589697901940232</c:v>
                </c:pt>
                <c:pt idx="136157">
                  <c:v>0.99234663555454838</c:v>
                </c:pt>
                <c:pt idx="136158">
                  <c:v>0.99845321548382149</c:v>
                </c:pt>
                <c:pt idx="136159">
                  <c:v>1.0038275120834936</c:v>
                </c:pt>
                <c:pt idx="136160">
                  <c:v>1.008593421941645</c:v>
                </c:pt>
                <c:pt idx="136161">
                  <c:v>1.0128437953080347</c:v>
                </c:pt>
                <c:pt idx="136162">
                  <c:v>0.98539380638993324</c:v>
                </c:pt>
                <c:pt idx="136163">
                  <c:v>0.97432829448567904</c:v>
                </c:pt>
                <c:pt idx="136164">
                  <c:v>0.99582057157477888</c:v>
                </c:pt>
                <c:pt idx="136165">
                  <c:v>1.0022792979508268</c:v>
                </c:pt>
                <c:pt idx="136166">
                  <c:v>1.0083905558935327</c:v>
                </c:pt>
                <c:pt idx="136167">
                  <c:v>1.0137649901640677</c:v>
                </c:pt>
                <c:pt idx="136168">
                  <c:v>1.0185272707485165</c:v>
                </c:pt>
                <c:pt idx="136169">
                  <c:v>1.0227708649116698</c:v>
                </c:pt>
                <c:pt idx="136170">
                  <c:v>1.0265769292363038</c:v>
                </c:pt>
                <c:pt idx="136171">
                  <c:v>0.99873303623659726</c:v>
                </c:pt>
                <c:pt idx="136172">
                  <c:v>1.0185905391240058</c:v>
                </c:pt>
                <c:pt idx="136173">
                  <c:v>0.99188581335626758</c:v>
                </c:pt>
                <c:pt idx="136174">
                  <c:v>1.013112049955315</c:v>
                </c:pt>
                <c:pt idx="136175">
                  <c:v>1.0188373865336535</c:v>
                </c:pt>
                <c:pt idx="136176">
                  <c:v>1.0243409598482189</c:v>
                </c:pt>
                <c:pt idx="136177">
                  <c:v>1.0291971751990427</c:v>
                </c:pt>
                <c:pt idx="136178">
                  <c:v>1.033518522756588</c:v>
                </c:pt>
                <c:pt idx="136179">
                  <c:v>1.0060980744967902</c:v>
                </c:pt>
                <c:pt idx="136180">
                  <c:v>1.0263228185740798</c:v>
                </c:pt>
                <c:pt idx="136181">
                  <c:v>1.0311769343359163</c:v>
                </c:pt>
                <c:pt idx="136182">
                  <c:v>1.0046612561222257</c:v>
                </c:pt>
                <c:pt idx="136183">
                  <c:v>1.0256239283023398</c:v>
                </c:pt>
                <c:pt idx="136184">
                  <c:v>1.0311093463634884</c:v>
                </c:pt>
                <c:pt idx="136185">
                  <c:v>1.0364056291881312</c:v>
                </c:pt>
                <c:pt idx="136186">
                  <c:v>1.041082502875978</c:v>
                </c:pt>
                <c:pt idx="136187">
                  <c:v>1.0452486200381597</c:v>
                </c:pt>
                <c:pt idx="136188">
                  <c:v>1.0489820369185361</c:v>
                </c:pt>
                <c:pt idx="136189">
                  <c:v>1.0210437860911137</c:v>
                </c:pt>
                <c:pt idx="136190">
                  <c:v>1.0096036948925677</c:v>
                </c:pt>
                <c:pt idx="136191">
                  <c:v>1.0307986903753066</c:v>
                </c:pt>
                <c:pt idx="136192">
                  <c:v>1.0369472183469912</c:v>
                </c:pt>
                <c:pt idx="136193">
                  <c:v>1.0427882422170798</c:v>
                </c:pt>
                <c:pt idx="136194">
                  <c:v>1.0479228780761924</c:v>
                </c:pt>
                <c:pt idx="136195">
                  <c:v>1.0524710678063034</c:v>
                </c:pt>
                <c:pt idx="136196">
                  <c:v>1.0565222077675012</c:v>
                </c:pt>
                <c:pt idx="136197">
                  <c:v>1.060154061679808</c:v>
                </c:pt>
                <c:pt idx="136198">
                  <c:v>1.0634327625518343</c:v>
                </c:pt>
                <c:pt idx="136199">
                  <c:v>1.0350903270125964</c:v>
                </c:pt>
                <c:pt idx="136200">
                  <c:v>1.0546059322801873</c:v>
                </c:pt>
                <c:pt idx="136201">
                  <c:v>1.0275059074637363</c:v>
                </c:pt>
                <c:pt idx="136202">
                  <c:v>1.0484759810606339</c:v>
                </c:pt>
                <c:pt idx="136203">
                  <c:v>1.0539207059479514</c:v>
                </c:pt>
                <c:pt idx="136204">
                  <c:v>1.0591786707023598</c:v>
                </c:pt>
                <c:pt idx="136205">
                  <c:v>1.0638153698354369</c:v>
                </c:pt>
                <c:pt idx="136206">
                  <c:v>1.0679393012100937</c:v>
                </c:pt>
                <c:pt idx="136207">
                  <c:v>1.0716286406059881</c:v>
                </c:pt>
                <c:pt idx="136208">
                  <c:v>1.0436190818053412</c:v>
                </c:pt>
                <c:pt idx="136209">
                  <c:v>1.0634277442245292</c:v>
                </c:pt>
                <c:pt idx="136210">
                  <c:v>1.0678624565724406</c:v>
                </c:pt>
                <c:pt idx="136211">
                  <c:v>1.0722666452184264</c:v>
                </c:pt>
                <c:pt idx="136212">
                  <c:v>1.044850683558316</c:v>
                </c:pt>
                <c:pt idx="136213">
                  <c:v>1.0651569024125165</c:v>
                </c:pt>
                <c:pt idx="136214">
                  <c:v>1.0700111338143239</c:v>
                </c:pt>
                <c:pt idx="136215">
                  <c:v>1.0747662331850127</c:v>
                </c:pt>
                <c:pt idx="136216">
                  <c:v>1.0789741705771938</c:v>
                </c:pt>
                <c:pt idx="136217">
                  <c:v>1.0827324605012949</c:v>
                </c:pt>
                <c:pt idx="136218">
                  <c:v>1.0547650761779441</c:v>
                </c:pt>
                <c:pt idx="136219">
                  <c:v>1.0746303167294715</c:v>
                </c:pt>
                <c:pt idx="136220">
                  <c:v>1.079092629371684</c:v>
                </c:pt>
                <c:pt idx="136221">
                  <c:v>1.0835163957009015</c:v>
                </c:pt>
                <c:pt idx="136222">
                  <c:v>1.0560999588005999</c:v>
                </c:pt>
                <c:pt idx="136223">
                  <c:v>1.0764269337909131</c:v>
                </c:pt>
                <c:pt idx="136224">
                  <c:v>1.0812783039168947</c:v>
                </c:pt>
                <c:pt idx="136225">
                  <c:v>1.0860273360672879</c:v>
                </c:pt>
                <c:pt idx="136226">
                  <c:v>1.0902255239581273</c:v>
                </c:pt>
                <c:pt idx="136227">
                  <c:v>1.0939710457052996</c:v>
                </c:pt>
                <c:pt idx="136228">
                  <c:v>1.0973328057723908</c:v>
                </c:pt>
                <c:pt idx="136229">
                  <c:v>1.0690093942174475</c:v>
                </c:pt>
                <c:pt idx="136230">
                  <c:v>1.0886062588426877</c:v>
                </c:pt>
                <c:pt idx="136231">
                  <c:v>1.0928161304104496</c:v>
                </c:pt>
                <c:pt idx="136232">
                  <c:v>1.0970241050927725</c:v>
                </c:pt>
                <c:pt idx="136233">
                  <c:v>1.0694060822257234</c:v>
                </c:pt>
                <c:pt idx="136234">
                  <c:v>1.0895907748956781</c:v>
                </c:pt>
                <c:pt idx="136235">
                  <c:v>1.0942979194891587</c:v>
                </c:pt>
                <c:pt idx="136236">
                  <c:v>1.0989218322770984</c:v>
                </c:pt>
                <c:pt idx="136237">
                  <c:v>1.1030096873219426</c:v>
                </c:pt>
                <c:pt idx="136238">
                  <c:v>1.1066573290682951</c:v>
                </c:pt>
                <c:pt idx="136239">
                  <c:v>1.1099316383976938</c:v>
                </c:pt>
                <c:pt idx="136240">
                  <c:v>1.0815154878009732</c:v>
                </c:pt>
                <c:pt idx="136241">
                  <c:v>1.1010584893446764</c:v>
                </c:pt>
                <c:pt idx="136242">
                  <c:v>1.1051997621507459</c:v>
                </c:pt>
                <c:pt idx="136243">
                  <c:v>1.1093456784568674</c:v>
                </c:pt>
                <c:pt idx="136244">
                  <c:v>1.081656436852561</c:v>
                </c:pt>
                <c:pt idx="136245">
                  <c:v>1.1018036458611895</c:v>
                </c:pt>
                <c:pt idx="136246">
                  <c:v>1.1064562740207546</c:v>
                </c:pt>
                <c:pt idx="136247">
                  <c:v>1.1110294097011386</c:v>
                </c:pt>
                <c:pt idx="136248">
                  <c:v>1.1150683720987442</c:v>
                </c:pt>
                <c:pt idx="136249">
                  <c:v>1.1186685658132445</c:v>
                </c:pt>
                <c:pt idx="136250">
                  <c:v>1.1218963873586889</c:v>
                </c:pt>
                <c:pt idx="136251">
                  <c:v>1.0934212409004638</c:v>
                </c:pt>
                <c:pt idx="136252">
                  <c:v>1.1129342309364934</c:v>
                </c:pt>
                <c:pt idx="136253">
                  <c:v>1.1170258521614784</c:v>
                </c:pt>
                <c:pt idx="136254">
                  <c:v>1.1211224206469035</c:v>
                </c:pt>
                <c:pt idx="136255">
                  <c:v>1.1247539888609595</c:v>
                </c:pt>
                <c:pt idx="136256">
                  <c:v>1.128003875454294</c:v>
                </c:pt>
                <c:pt idx="136257">
                  <c:v>1.0992086320867331</c:v>
                </c:pt>
                <c:pt idx="136258">
                  <c:v>1.1173834702306333</c:v>
                </c:pt>
                <c:pt idx="136259">
                  <c:v>1.1194631324981106</c:v>
                </c:pt>
                <c:pt idx="136260">
                  <c:v>1.1212179076393149</c:v>
                </c:pt>
                <c:pt idx="136261">
                  <c:v>1.1067290004754913</c:v>
                </c:pt>
                <c:pt idx="136262">
                  <c:v>1.1158284316605838</c:v>
                </c:pt>
                <c:pt idx="136263">
                  <c:v>1.0942642201787787</c:v>
                </c:pt>
                <c:pt idx="136264">
                  <c:v>1.0553036462913927</c:v>
                </c:pt>
                <c:pt idx="136265">
                  <c:v>1.0655058155840889</c:v>
                </c:pt>
                <c:pt idx="136266">
                  <c:v>1.0616270357510844</c:v>
                </c:pt>
                <c:pt idx="136267">
                  <c:v>1.0588764368633761</c:v>
                </c:pt>
                <c:pt idx="136268">
                  <c:v>1.0566033604899105</c:v>
                </c:pt>
                <c:pt idx="136269">
                  <c:v>1.0547411469711716</c:v>
                </c:pt>
                <c:pt idx="136270">
                  <c:v>1.0532200189205065</c:v>
                </c:pt>
                <c:pt idx="136271">
                  <c:v>1.051983647134771</c:v>
                </c:pt>
                <c:pt idx="136272">
                  <c:v>1.0509853891817775</c:v>
                </c:pt>
                <c:pt idx="136273">
                  <c:v>1.0187396626794778</c:v>
                </c:pt>
                <c:pt idx="136274">
                  <c:v>1.035048289983453</c:v>
                </c:pt>
                <c:pt idx="136275">
                  <c:v>1.0362128327009257</c:v>
                </c:pt>
                <c:pt idx="136276">
                  <c:v>1.0376946009482908</c:v>
                </c:pt>
                <c:pt idx="136277">
                  <c:v>1.0389700901780561</c:v>
                </c:pt>
                <c:pt idx="136278">
                  <c:v>1.0400827574112519</c:v>
                </c:pt>
                <c:pt idx="136279">
                  <c:v>1.0410551750217918</c:v>
                </c:pt>
                <c:pt idx="136280">
                  <c:v>1.0419085465500983</c:v>
                </c:pt>
                <c:pt idx="136281">
                  <c:v>1.0426613043587349</c:v>
                </c:pt>
                <c:pt idx="136282">
                  <c:v>1.0118432426659871</c:v>
                </c:pt>
                <c:pt idx="136283">
                  <c:v>1.0294308596833999</c:v>
                </c:pt>
                <c:pt idx="136284">
                  <c:v>1.0316186159950553</c:v>
                </c:pt>
                <c:pt idx="136285">
                  <c:v>1.0339592472062678</c:v>
                </c:pt>
                <c:pt idx="136286">
                  <c:v>1.0359534161114841</c:v>
                </c:pt>
                <c:pt idx="136287">
                  <c:v>1.0376672913782172</c:v>
                </c:pt>
                <c:pt idx="136288">
                  <c:v>1.0391424302333467</c:v>
                </c:pt>
                <c:pt idx="136289">
                  <c:v>1.0404159783015308</c:v>
                </c:pt>
                <c:pt idx="136290">
                  <c:v>1.0415197422947822</c:v>
                </c:pt>
                <c:pt idx="136291">
                  <c:v>1.0424806843694863</c:v>
                </c:pt>
                <c:pt idx="136292">
                  <c:v>1.0433215404233906</c:v>
                </c:pt>
                <c:pt idx="136293">
                  <c:v>1.0440614345917729</c:v>
                </c:pt>
                <c:pt idx="136294">
                  <c:v>1.0447164337189254</c:v>
                </c:pt>
                <c:pt idx="136295">
                  <c:v>1.0453000285283207</c:v>
                </c:pt>
                <c:pt idx="136296">
                  <c:v>1.0458235438622345</c:v>
                </c:pt>
                <c:pt idx="136297">
                  <c:v>1.0462964855206591</c:v>
                </c:pt>
                <c:pt idx="136298">
                  <c:v>1.0467268323261187</c:v>
                </c:pt>
                <c:pt idx="136299">
                  <c:v>1.0471212816160325</c:v>
                </c:pt>
                <c:pt idx="136300">
                  <c:v>1.0474854553189852</c:v>
                </c:pt>
                <c:pt idx="136301">
                  <c:v>1.0321224268799485</c:v>
                </c:pt>
                <c:pt idx="136302">
                  <c:v>1.0408738543629874</c:v>
                </c:pt>
                <c:pt idx="136303">
                  <c:v>1.041997990427606</c:v>
                </c:pt>
                <c:pt idx="136304">
                  <c:v>1.0432096919906515</c:v>
                </c:pt>
                <c:pt idx="136305">
                  <c:v>1.044256902016536</c:v>
                </c:pt>
                <c:pt idx="136306">
                  <c:v>1.0451709409953149</c:v>
                </c:pt>
                <c:pt idx="136307">
                  <c:v>1.0459712972265445</c:v>
                </c:pt>
                <c:pt idx="136308">
                  <c:v>1.0466755445430511</c:v>
                </c:pt>
                <c:pt idx="136309">
                  <c:v>1.0472987791871535</c:v>
                </c:pt>
                <c:pt idx="136310">
                  <c:v>1.0162978056794398</c:v>
                </c:pt>
                <c:pt idx="136311">
                  <c:v>1.0338766735343654</c:v>
                </c:pt>
                <c:pt idx="136312">
                  <c:v>1.0359664105625577</c:v>
                </c:pt>
                <c:pt idx="136313">
                  <c:v>1.038225583748402</c:v>
                </c:pt>
                <c:pt idx="136314">
                  <c:v>1.0401474144336262</c:v>
                </c:pt>
                <c:pt idx="136315">
                  <c:v>1.0417969344764813</c:v>
                </c:pt>
                <c:pt idx="136316">
                  <c:v>1.0432145095935605</c:v>
                </c:pt>
                <c:pt idx="136317">
                  <c:v>1.0444362969416692</c:v>
                </c:pt>
                <c:pt idx="136318">
                  <c:v>1.0454932661669565</c:v>
                </c:pt>
                <c:pt idx="136319">
                  <c:v>1.0464116677671025</c:v>
                </c:pt>
                <c:pt idx="136320">
                  <c:v>1.0472136309028772</c:v>
                </c:pt>
                <c:pt idx="136321">
                  <c:v>1.0479177614674335</c:v>
                </c:pt>
                <c:pt idx="136322">
                  <c:v>1.0485396830197291</c:v>
                </c:pt>
                <c:pt idx="136323">
                  <c:v>1.0490925066591394</c:v>
                </c:pt>
                <c:pt idx="136324">
                  <c:v>1.0495872317331738</c:v>
                </c:pt>
                <c:pt idx="136325">
                  <c:v>1.0500330846145496</c:v>
                </c:pt>
                <c:pt idx="136326">
                  <c:v>1.0504378039535751</c:v>
                </c:pt>
                <c:pt idx="136327">
                  <c:v>1.0508078803448333</c:v>
                </c:pt>
                <c:pt idx="136328">
                  <c:v>1.0511487575063132</c:v>
                </c:pt>
                <c:pt idx="136329">
                  <c:v>1.0514650010909612</c:v>
                </c:pt>
                <c:pt idx="136330">
                  <c:v>1.0517604402579186</c:v>
                </c:pt>
                <c:pt idx="136331">
                  <c:v>1.0520382864456639</c:v>
                </c:pt>
                <c:pt idx="136332">
                  <c:v>1.052301232951357</c:v>
                </c:pt>
                <c:pt idx="136333">
                  <c:v>1.0525515384943522</c:v>
                </c:pt>
                <c:pt idx="136334">
                  <c:v>1.0527910972301846</c:v>
                </c:pt>
                <c:pt idx="136335">
                  <c:v>1.0530214975389489</c:v>
                </c:pt>
                <c:pt idx="136336">
                  <c:v>1.0532440712961049</c:v>
                </c:pt>
                <c:pt idx="136337">
                  <c:v>1.0534599351802032</c:v>
                </c:pt>
                <c:pt idx="136338">
                  <c:v>1.0536700253484628</c:v>
                </c:pt>
                <c:pt idx="136339">
                  <c:v>1.0538751265089037</c:v>
                </c:pt>
                <c:pt idx="136340">
                  <c:v>1.0540758962955223</c:v>
                </c:pt>
                <c:pt idx="136341">
                  <c:v>1.0542728857241725</c:v>
                </c:pt>
                <c:pt idx="136342">
                  <c:v>1.0544665563447424</c:v>
                </c:pt>
                <c:pt idx="136343">
                  <c:v>1.0546572946283752</c:v>
                </c:pt>
                <c:pt idx="136344">
                  <c:v>1.0548454240384761</c:v>
                </c:pt>
                <c:pt idx="136345">
                  <c:v>1.0550312151526011</c:v>
                </c:pt>
                <c:pt idx="136346">
                  <c:v>1.0552148941561588</c:v>
                </c:pt>
                <c:pt idx="136347">
                  <c:v>1.0237874851082447</c:v>
                </c:pt>
                <c:pt idx="136348">
                  <c:v>1.0411182482517976</c:v>
                </c:pt>
                <c:pt idx="136349">
                  <c:v>1.0429265075838423</c:v>
                </c:pt>
                <c:pt idx="136350">
                  <c:v>1.0449489584885028</c:v>
                </c:pt>
                <c:pt idx="136351">
                  <c:v>1.0466671823562135</c:v>
                </c:pt>
                <c:pt idx="136352">
                  <c:v>1.0481411571040802</c:v>
                </c:pt>
                <c:pt idx="136353">
                  <c:v>1.0494067346866172</c:v>
                </c:pt>
                <c:pt idx="136354">
                  <c:v>1.0504962918124112</c:v>
                </c:pt>
                <c:pt idx="136355">
                  <c:v>1.0514376206064058</c:v>
                </c:pt>
                <c:pt idx="136356">
                  <c:v>1.0522543003242204</c:v>
                </c:pt>
                <c:pt idx="136357">
                  <c:v>1.0529662136547711</c:v>
                </c:pt>
                <c:pt idx="136358">
                  <c:v>1.0219773810247887</c:v>
                </c:pt>
                <c:pt idx="136359">
                  <c:v>1.039682078423509</c:v>
                </c:pt>
                <c:pt idx="136360">
                  <c:v>1.0417983690003481</c:v>
                </c:pt>
                <c:pt idx="136361">
                  <c:v>1.0440784618136385</c:v>
                </c:pt>
                <c:pt idx="136362">
                  <c:v>1.0460116015079737</c:v>
                </c:pt>
                <c:pt idx="136363">
                  <c:v>1.0476647396525021</c:v>
                </c:pt>
                <c:pt idx="136364">
                  <c:v>1.0490795065626206</c:v>
                </c:pt>
                <c:pt idx="136365">
                  <c:v>1.0502931143129124</c:v>
                </c:pt>
                <c:pt idx="136366">
                  <c:v>1.0513374038407761</c:v>
                </c:pt>
                <c:pt idx="136367">
                  <c:v>1.0522393461628776</c:v>
                </c:pt>
                <c:pt idx="136368">
                  <c:v>1.0530216657778511</c:v>
                </c:pt>
                <c:pt idx="136369">
                  <c:v>1.0537034599719048</c:v>
                </c:pt>
                <c:pt idx="136370">
                  <c:v>1.0543007575060268</c:v>
                </c:pt>
                <c:pt idx="136371">
                  <c:v>1.0548270033022984</c:v>
                </c:pt>
                <c:pt idx="136372">
                  <c:v>1.0552934715073596</c:v>
                </c:pt>
                <c:pt idx="136373">
                  <c:v>1.0557096145355087</c:v>
                </c:pt>
                <c:pt idx="136374">
                  <c:v>1.0560833567976435</c:v>
                </c:pt>
                <c:pt idx="136375">
                  <c:v>1.0247861205049467</c:v>
                </c:pt>
                <c:pt idx="136376">
                  <c:v>1.0422781202327287</c:v>
                </c:pt>
                <c:pt idx="136377">
                  <c:v>1.0441847839815557</c:v>
                </c:pt>
                <c:pt idx="136378">
                  <c:v>1.046288336191207</c:v>
                </c:pt>
                <c:pt idx="136379">
                  <c:v>1.0480708262466014</c:v>
                </c:pt>
                <c:pt idx="136380">
                  <c:v>1.0495951215305102</c:v>
                </c:pt>
                <c:pt idx="136381">
                  <c:v>1.0508993140175424</c:v>
                </c:pt>
                <c:pt idx="136382">
                  <c:v>1.0520176516991886</c:v>
                </c:pt>
                <c:pt idx="136383">
                  <c:v>1.0529794882427597</c:v>
                </c:pt>
                <c:pt idx="136384">
                  <c:v>1.0538097075482558</c:v>
                </c:pt>
                <c:pt idx="136385">
                  <c:v>1.0545292825153603</c:v>
                </c:pt>
                <c:pt idx="136386">
                  <c:v>1.0235140869017383</c:v>
                </c:pt>
                <c:pt idx="136387">
                  <c:v>1.0412548070688494</c:v>
                </c:pt>
                <c:pt idx="136388">
                  <c:v>1.043360120550378</c:v>
                </c:pt>
                <c:pt idx="136389">
                  <c:v>1.0456292552152577</c:v>
                </c:pt>
                <c:pt idx="136390">
                  <c:v>1.0475489539568952</c:v>
                </c:pt>
                <c:pt idx="136391">
                  <c:v>1.0491867339185701</c:v>
                </c:pt>
                <c:pt idx="136392">
                  <c:v>1.0505845203685815</c:v>
                </c:pt>
                <c:pt idx="136393">
                  <c:v>1.0517797692553192</c:v>
                </c:pt>
                <c:pt idx="136394">
                  <c:v>1.0528045196093272</c:v>
                </c:pt>
                <c:pt idx="136395">
                  <c:v>1.0536859041650555</c:v>
                </c:pt>
                <c:pt idx="136396">
                  <c:v>1.0544467793760579</c:v>
                </c:pt>
                <c:pt idx="136397">
                  <c:v>1.0551063500975661</c:v>
                </c:pt>
                <c:pt idx="136398">
                  <c:v>1.055680732657752</c:v>
                </c:pt>
                <c:pt idx="136399">
                  <c:v>1.0245268265123173</c:v>
                </c:pt>
                <c:pt idx="136400">
                  <c:v>1.0421808676749083</c:v>
                </c:pt>
                <c:pt idx="136401">
                  <c:v>1.0441923309792951</c:v>
                </c:pt>
                <c:pt idx="136402">
                  <c:v>1.0463816675092399</c:v>
                </c:pt>
                <c:pt idx="136403">
                  <c:v>1.0482321240640284</c:v>
                </c:pt>
                <c:pt idx="136404">
                  <c:v>1.0498095795014408</c:v>
                </c:pt>
                <c:pt idx="136405">
                  <c:v>1.0511545060114393</c:v>
                </c:pt>
                <c:pt idx="136406">
                  <c:v>1.0523031419649036</c:v>
                </c:pt>
                <c:pt idx="136407">
                  <c:v>1.0532865038343948</c:v>
                </c:pt>
                <c:pt idx="136408">
                  <c:v>1.0541308657965769</c:v>
                </c:pt>
                <c:pt idx="136409">
                  <c:v>1.0231955333476559</c:v>
                </c:pt>
                <c:pt idx="136410">
                  <c:v>1.0410442270911022</c:v>
                </c:pt>
                <c:pt idx="136411">
                  <c:v>1.0432093031492125</c:v>
                </c:pt>
                <c:pt idx="136412">
                  <c:v>1.0455262336087467</c:v>
                </c:pt>
                <c:pt idx="136413">
                  <c:v>1.0474818888911825</c:v>
                </c:pt>
                <c:pt idx="136414">
                  <c:v>1.0491458230277795</c:v>
                </c:pt>
                <c:pt idx="136415">
                  <c:v>1.0505615344222297</c:v>
                </c:pt>
                <c:pt idx="136416">
                  <c:v>1.0517677939123771</c:v>
                </c:pt>
                <c:pt idx="136417">
                  <c:v>1.0527977375798212</c:v>
                </c:pt>
                <c:pt idx="136418">
                  <c:v>1.0536794143405934</c:v>
                </c:pt>
                <c:pt idx="136419">
                  <c:v>1.0544364459189106</c:v>
                </c:pt>
                <c:pt idx="136420">
                  <c:v>1.0234143594613452</c:v>
                </c:pt>
                <c:pt idx="136421">
                  <c:v>1.041212712258982</c:v>
                </c:pt>
                <c:pt idx="136422">
                  <c:v>1.0433189155398783</c:v>
                </c:pt>
                <c:pt idx="136423">
                  <c:v>1.0455852098050156</c:v>
                </c:pt>
                <c:pt idx="136424">
                  <c:v>1.0474962020294067</c:v>
                </c:pt>
                <c:pt idx="136425">
                  <c:v>1.0491205349318979</c:v>
                </c:pt>
                <c:pt idx="136426">
                  <c:v>1.0775602977312173</c:v>
                </c:pt>
                <c:pt idx="136427">
                  <c:v>1.0914293586552632</c:v>
                </c:pt>
                <c:pt idx="136428">
                  <c:v>1.103618909418085</c:v>
                </c:pt>
                <c:pt idx="136429">
                  <c:v>1.1140307531247853</c:v>
                </c:pt>
                <c:pt idx="136430">
                  <c:v>1.0912833534911686</c:v>
                </c:pt>
                <c:pt idx="136431">
                  <c:v>1.1161972218550171</c:v>
                </c:pt>
                <c:pt idx="136432">
                  <c:v>1.1244464030749972</c:v>
                </c:pt>
                <c:pt idx="136433">
                  <c:v>1.1320393891946363</c:v>
                </c:pt>
                <c:pt idx="136434">
                  <c:v>1.138593090112356</c:v>
                </c:pt>
                <c:pt idx="136435">
                  <c:v>1.144286669457097</c:v>
                </c:pt>
                <c:pt idx="136436">
                  <c:v>1.1492554035224412</c:v>
                </c:pt>
                <c:pt idx="136437">
                  <c:v>1.1219662439975557</c:v>
                </c:pt>
                <c:pt idx="136438">
                  <c:v>1.1430141525455491</c:v>
                </c:pt>
                <c:pt idx="136439">
                  <c:v>1.1480509003452579</c:v>
                </c:pt>
                <c:pt idx="136440">
                  <c:v>1.1529468757992831</c:v>
                </c:pt>
                <c:pt idx="136441">
                  <c:v>1.1572364116415983</c:v>
                </c:pt>
                <c:pt idx="136442">
                  <c:v>1.1610282756881585</c:v>
                </c:pt>
                <c:pt idx="136443">
                  <c:v>1.132768228239136</c:v>
                </c:pt>
                <c:pt idx="136444">
                  <c:v>1.1529603854450619</c:v>
                </c:pt>
                <c:pt idx="136445">
                  <c:v>1.1572972821355556</c:v>
                </c:pt>
                <c:pt idx="136446">
                  <c:v>1.161601561229701</c:v>
                </c:pt>
                <c:pt idx="136447">
                  <c:v>1.1653907363601963</c:v>
                </c:pt>
                <c:pt idx="136448">
                  <c:v>1.1687586690119605</c:v>
                </c:pt>
                <c:pt idx="136449">
                  <c:v>1.1401485707706689</c:v>
                </c:pt>
                <c:pt idx="136450">
                  <c:v>1.1600220908012544</c:v>
                </c:pt>
                <c:pt idx="136451">
                  <c:v>1.1640982084396716</c:v>
                </c:pt>
                <c:pt idx="136452">
                  <c:v>1.1365765900095413</c:v>
                </c:pt>
                <c:pt idx="136453">
                  <c:v>1.1573130320539899</c:v>
                </c:pt>
                <c:pt idx="136454">
                  <c:v>1.1621384723278028</c:v>
                </c:pt>
                <c:pt idx="136455">
                  <c:v>1.1668453392511462</c:v>
                </c:pt>
                <c:pt idx="136456">
                  <c:v>1.1709656242447424</c:v>
                </c:pt>
                <c:pt idx="136457">
                  <c:v>1.1746042930788916</c:v>
                </c:pt>
                <c:pt idx="136458">
                  <c:v>1.1778347462254275</c:v>
                </c:pt>
                <c:pt idx="136459">
                  <c:v>1.1491088319621223</c:v>
                </c:pt>
                <c:pt idx="136460">
                  <c:v>1.1372974073487132</c:v>
                </c:pt>
                <c:pt idx="136461">
                  <c:v>1.1583626413965478</c:v>
                </c:pt>
                <c:pt idx="136462">
                  <c:v>1.1639770962631599</c:v>
                </c:pt>
                <c:pt idx="136463">
                  <c:v>1.1693284650171205</c:v>
                </c:pt>
                <c:pt idx="136464">
                  <c:v>1.1739868228005101</c:v>
                </c:pt>
                <c:pt idx="136465">
                  <c:v>1.1780712493695069</c:v>
                </c:pt>
                <c:pt idx="136466">
                  <c:v>1.1816688889018614</c:v>
                </c:pt>
                <c:pt idx="136467">
                  <c:v>1.1848553965596564</c:v>
                </c:pt>
                <c:pt idx="136468">
                  <c:v>1.1560872215822569</c:v>
                </c:pt>
                <c:pt idx="136469">
                  <c:v>1.144224258414537</c:v>
                </c:pt>
                <c:pt idx="136470">
                  <c:v>1.1639859204792404</c:v>
                </c:pt>
                <c:pt idx="136471">
                  <c:v>1.1671228545279653</c:v>
                </c:pt>
                <c:pt idx="136472">
                  <c:v>1.1694219116673588</c:v>
                </c:pt>
                <c:pt idx="136473">
                  <c:v>1.1708038103129454</c:v>
                </c:pt>
                <c:pt idx="136474">
                  <c:v>1.1715620035509162</c:v>
                </c:pt>
                <c:pt idx="136475">
                  <c:v>1.1718684722333563</c:v>
                </c:pt>
                <c:pt idx="136476">
                  <c:v>1.1402376285756293</c:v>
                </c:pt>
                <c:pt idx="136477">
                  <c:v>1.1570946456611853</c:v>
                </c:pt>
                <c:pt idx="136478">
                  <c:v>1.158265233923496</c:v>
                </c:pt>
                <c:pt idx="136479">
                  <c:v>1.1279309565114279</c:v>
                </c:pt>
                <c:pt idx="136480">
                  <c:v>1.1459076648013728</c:v>
                </c:pt>
                <c:pt idx="136481">
                  <c:v>1.1480853581120867</c:v>
                </c:pt>
                <c:pt idx="136482">
                  <c:v>1.1502260716988952</c:v>
                </c:pt>
                <c:pt idx="136483">
                  <c:v>1.1518473983544126</c:v>
                </c:pt>
                <c:pt idx="136484">
                  <c:v>1.121441033399535</c:v>
                </c:pt>
                <c:pt idx="136485">
                  <c:v>1.1394217946605392</c:v>
                </c:pt>
                <c:pt idx="136486">
                  <c:v>1.141604671927968</c:v>
                </c:pt>
                <c:pt idx="136487">
                  <c:v>1.1437681094886243</c:v>
                </c:pt>
                <c:pt idx="136488">
                  <c:v>1.1454247543394307</c:v>
                </c:pt>
                <c:pt idx="136489">
                  <c:v>1.1150592170857312</c:v>
                </c:pt>
                <c:pt idx="136490">
                  <c:v>1.1331095123342037</c:v>
                </c:pt>
                <c:pt idx="136491">
                  <c:v>1.1353544089772121</c:v>
                </c:pt>
                <c:pt idx="136492">
                  <c:v>1.137583854734932</c:v>
                </c:pt>
                <c:pt idx="136493">
                  <c:v>1.1077051609886097</c:v>
                </c:pt>
                <c:pt idx="136494">
                  <c:v>1.12618613091672</c:v>
                </c:pt>
                <c:pt idx="136495">
                  <c:v>1.1288088672223582</c:v>
                </c:pt>
                <c:pt idx="136496">
                  <c:v>1.1313702259465872</c:v>
                </c:pt>
                <c:pt idx="136497">
                  <c:v>1.1333866172866665</c:v>
                </c:pt>
                <c:pt idx="136498">
                  <c:v>1.1349498618404277</c:v>
                </c:pt>
                <c:pt idx="136499">
                  <c:v>1.1361220953044202</c:v>
                </c:pt>
                <c:pt idx="136500">
                  <c:v>1.1053621101930502</c:v>
                </c:pt>
                <c:pt idx="136501">
                  <c:v>1.123145366538159</c:v>
                </c:pt>
                <c:pt idx="136502">
                  <c:v>1.1251513145965064</c:v>
                </c:pt>
                <c:pt idx="136503">
                  <c:v>1.1271929993141674</c:v>
                </c:pt>
                <c:pt idx="136504">
                  <c:v>1.0971735830828366</c:v>
                </c:pt>
                <c:pt idx="136505">
                  <c:v>1.1155926147080497</c:v>
                </c:pt>
                <c:pt idx="136506">
                  <c:v>1.1181556195020073</c:v>
                </c:pt>
                <c:pt idx="136507">
                  <c:v>1.1206800126831002</c:v>
                </c:pt>
                <c:pt idx="136508">
                  <c:v>1.1226745174697306</c:v>
                </c:pt>
                <c:pt idx="136509">
                  <c:v>1.124223763100356</c:v>
                </c:pt>
                <c:pt idx="136510">
                  <c:v>1.1244873169472682</c:v>
                </c:pt>
                <c:pt idx="136511">
                  <c:v>1.1234370986134288</c:v>
                </c:pt>
                <c:pt idx="136512">
                  <c:v>1.1216775459100625</c:v>
                </c:pt>
                <c:pt idx="136513">
                  <c:v>1.091252510924581</c:v>
                </c:pt>
                <c:pt idx="136514">
                  <c:v>1.1092986016718058</c:v>
                </c:pt>
                <c:pt idx="136515">
                  <c:v>1.1115744314885161</c:v>
                </c:pt>
                <c:pt idx="136516">
                  <c:v>1.1126346333071255</c:v>
                </c:pt>
                <c:pt idx="136517">
                  <c:v>1.1121725816794661</c:v>
                </c:pt>
                <c:pt idx="136518">
                  <c:v>1.1109333372602035</c:v>
                </c:pt>
                <c:pt idx="136519">
                  <c:v>1.1093148698585433</c:v>
                </c:pt>
                <c:pt idx="136520">
                  <c:v>1.107524675502173</c:v>
                </c:pt>
                <c:pt idx="136521">
                  <c:v>1.105674468170661</c:v>
                </c:pt>
                <c:pt idx="136522">
                  <c:v>1.1038252009975773</c:v>
                </c:pt>
                <c:pt idx="136523">
                  <c:v>1.1020095810150048</c:v>
                </c:pt>
                <c:pt idx="136524">
                  <c:v>1.1002442156756909</c:v>
                </c:pt>
                <c:pt idx="136525">
                  <c:v>1.098536491193975</c:v>
                </c:pt>
                <c:pt idx="136526">
                  <c:v>1.0968885545105191</c:v>
                </c:pt>
                <c:pt idx="136527">
                  <c:v>1.0952996356947966</c:v>
                </c:pt>
                <c:pt idx="136528">
                  <c:v>1.0937674023535833</c:v>
                </c:pt>
                <c:pt idx="136529">
                  <c:v>1.0922887460588666</c:v>
                </c:pt>
                <c:pt idx="136530">
                  <c:v>1.0908602348461716</c:v>
                </c:pt>
                <c:pt idx="136531">
                  <c:v>1.0894783697937873</c:v>
                </c:pt>
                <c:pt idx="136532">
                  <c:v>1.0881397267750736</c:v>
                </c:pt>
                <c:pt idx="136533">
                  <c:v>1.0868410313535324</c:v>
                </c:pt>
                <c:pt idx="136534">
                  <c:v>1.0855791947968294</c:v>
                </c:pt>
                <c:pt idx="136535">
                  <c:v>1.0843513279509556</c:v>
                </c:pt>
                <c:pt idx="136536">
                  <c:v>1.0831547424764554</c:v>
                </c:pt>
                <c:pt idx="136537">
                  <c:v>1.081986945276987</c:v>
                </c:pt>
                <c:pt idx="136538">
                  <c:v>1.080845629317555</c:v>
                </c:pt>
                <c:pt idx="136539">
                  <c:v>1.0797286627859286</c:v>
                </c:pt>
                <c:pt idx="136540">
                  <c:v>1.0786340776980732</c:v>
                </c:pt>
                <c:pt idx="136541">
                  <c:v>1.0775600585287035</c:v>
                </c:pt>
                <c:pt idx="136542">
                  <c:v>1.0765049312046884</c:v>
                </c:pt>
                <c:pt idx="136543">
                  <c:v>1.0754671526409538</c:v>
                </c:pt>
                <c:pt idx="136544">
                  <c:v>1.0744453009668002</c:v>
                </c:pt>
                <c:pt idx="136545">
                  <c:v>1.0734380662710463</c:v>
                </c:pt>
                <c:pt idx="136546">
                  <c:v>1.0724442420818432</c:v>
                </c:pt>
                <c:pt idx="136547">
                  <c:v>1.0714627174360565</c:v>
                </c:pt>
                <c:pt idx="136548">
                  <c:v>1.0704924695052631</c:v>
                </c:pt>
                <c:pt idx="136549">
                  <c:v>1.0695325568096492</c:v>
                </c:pt>
                <c:pt idx="136550">
                  <c:v>1.0685821128838864</c:v>
                </c:pt>
                <c:pt idx="136551">
                  <c:v>1.0676403405233015</c:v>
                </c:pt>
                <c:pt idx="136552">
                  <c:v>1.0667065063563408</c:v>
                </c:pt>
                <c:pt idx="136553">
                  <c:v>1.0657799358803164</c:v>
                </c:pt>
                <c:pt idx="136554">
                  <c:v>1.0648600089169866</c:v>
                </c:pt>
                <c:pt idx="136555">
                  <c:v>1.0639461553335625</c:v>
                </c:pt>
                <c:pt idx="136556">
                  <c:v>1.0630378511589744</c:v>
                </c:pt>
                <c:pt idx="136557">
                  <c:v>1.0621346149887834</c:v>
                </c:pt>
                <c:pt idx="136558">
                  <c:v>1.0612360046282361</c:v>
                </c:pt>
                <c:pt idx="136559">
                  <c:v>1.06034161404413</c:v>
                </c:pt>
                <c:pt idx="136560">
                  <c:v>1.0594510705190974</c:v>
                </c:pt>
                <c:pt idx="136561">
                  <c:v>1.0585640320515486</c:v>
                </c:pt>
                <c:pt idx="136562">
                  <c:v>1.057680184931447</c:v>
                </c:pt>
                <c:pt idx="136563">
                  <c:v>1.0567992415209231</c:v>
                </c:pt>
                <c:pt idx="136564">
                  <c:v>1.0559209381898178</c:v>
                </c:pt>
                <c:pt idx="136565">
                  <c:v>1.0550450334646015</c:v>
                </c:pt>
                <c:pt idx="136566">
                  <c:v>1.0541713062309102</c:v>
                </c:pt>
                <c:pt idx="136567">
                  <c:v>1.0532995541691808</c:v>
                </c:pt>
                <c:pt idx="136568">
                  <c:v>1.0524295922318032</c:v>
                </c:pt>
                <c:pt idx="136569">
                  <c:v>1.0515612513144332</c:v>
                </c:pt>
                <c:pt idx="136570">
                  <c:v>1.0506943769620409</c:v>
                </c:pt>
                <c:pt idx="136571">
                  <c:v>1.0498288282294781</c:v>
                </c:pt>
                <c:pt idx="136572">
                  <c:v>1.0489644765874888</c:v>
                </c:pt>
                <c:pt idx="136573">
                  <c:v>1.0481012049598881</c:v>
                </c:pt>
                <c:pt idx="136574">
                  <c:v>1.0472389067958703</c:v>
                </c:pt>
                <c:pt idx="136575">
                  <c:v>1.0463774852290992</c:v>
                </c:pt>
                <c:pt idx="136576">
                  <c:v>1.0455168523155227</c:v>
                </c:pt>
                <c:pt idx="136577">
                  <c:v>1.0446569283142244</c:v>
                </c:pt>
                <c:pt idx="136578">
                  <c:v>1.0437976410287462</c:v>
                </c:pt>
                <c:pt idx="136579">
                  <c:v>1.0429389251961514</c:v>
                </c:pt>
                <c:pt idx="136580">
                  <c:v>1.0420807219576482</c:v>
                </c:pt>
                <c:pt idx="136581">
                  <c:v>1.0412229782842439</c:v>
                </c:pt>
                <c:pt idx="136582">
                  <c:v>1.0403656465815985</c:v>
                </c:pt>
                <c:pt idx="136583">
                  <c:v>1.0395086841922745</c:v>
                </c:pt>
                <c:pt idx="136584">
                  <c:v>1.0386520530104515</c:v>
                </c:pt>
                <c:pt idx="136585">
                  <c:v>1.0377957191279414</c:v>
                </c:pt>
                <c:pt idx="136586">
                  <c:v>1.0369396524672434</c:v>
                </c:pt>
                <c:pt idx="136587">
                  <c:v>1.0360838264902223</c:v>
                </c:pt>
                <c:pt idx="136588">
                  <c:v>1.0352282178907279</c:v>
                </c:pt>
                <c:pt idx="136589">
                  <c:v>1.0343728063373492</c:v>
                </c:pt>
                <c:pt idx="136590">
                  <c:v>1.0335175742249347</c:v>
                </c:pt>
                <c:pt idx="136591">
                  <c:v>1.032662506444602</c:v>
                </c:pt>
                <c:pt idx="136592">
                  <c:v>1.0318075901862938</c:v>
                </c:pt>
                <c:pt idx="136593">
                  <c:v>1.0309528147363842</c:v>
                </c:pt>
                <c:pt idx="136594">
                  <c:v>1.030098171301242</c:v>
                </c:pt>
                <c:pt idx="136595">
                  <c:v>1.0292436528519509</c:v>
                </c:pt>
                <c:pt idx="136596">
                  <c:v>1.0283892539650337</c:v>
                </c:pt>
                <c:pt idx="136597">
                  <c:v>1.0275349706885131</c:v>
                </c:pt>
                <c:pt idx="136598">
                  <c:v>1.02668080042706</c:v>
                </c:pt>
                <c:pt idx="136599">
                  <c:v>1.0258267418031175</c:v>
                </c:pt>
                <c:pt idx="136600">
                  <c:v>1.0249727945605769</c:v>
                </c:pt>
                <c:pt idx="136601">
                  <c:v>1.024118959468661</c:v>
                </c:pt>
                <c:pt idx="136602">
                  <c:v>1.0232652382227678</c:v>
                </c:pt>
                <c:pt idx="136603">
                  <c:v>1.02241163337077</c:v>
                </c:pt>
                <c:pt idx="136604">
                  <c:v>1.0215581482243161</c:v>
                </c:pt>
                <c:pt idx="136605">
                  <c:v>1.0207047867979733</c:v>
                </c:pt>
                <c:pt idx="136606">
                  <c:v>1.0198515537380228</c:v>
                </c:pt>
                <c:pt idx="136607">
                  <c:v>1.0189984542618395</c:v>
                </c:pt>
                <c:pt idx="136608">
                  <c:v>1.0181454941125421</c:v>
                </c:pt>
                <c:pt idx="136609">
                  <c:v>1.0172926794814137</c:v>
                </c:pt>
                <c:pt idx="136610">
                  <c:v>1.0164400170031518</c:v>
                </c:pt>
                <c:pt idx="136611">
                  <c:v>1.0155875136710006</c:v>
                </c:pt>
                <c:pt idx="136612">
                  <c:v>1.0147351768315658</c:v>
                </c:pt>
                <c:pt idx="136613">
                  <c:v>1.0138830141243802</c:v>
                </c:pt>
                <c:pt idx="136614">
                  <c:v>1.0130310334554409</c:v>
                </c:pt>
                <c:pt idx="136615">
                  <c:v>1.0121792429769587</c:v>
                </c:pt>
                <c:pt idx="136616">
                  <c:v>1.0113276510353155</c:v>
                </c:pt>
                <c:pt idx="136617">
                  <c:v>1.0104762661784967</c:v>
                </c:pt>
                <c:pt idx="136618">
                  <c:v>1.0096250971018608</c:v>
                </c:pt>
                <c:pt idx="136619">
                  <c:v>1.0087741526445948</c:v>
                </c:pt>
                <c:pt idx="136620">
                  <c:v>1.0079234417605907</c:v>
                </c:pt>
                <c:pt idx="136621">
                  <c:v>1.0070729735096831</c:v>
                </c:pt>
                <c:pt idx="136622">
                  <c:v>1.0062227570247022</c:v>
                </c:pt>
                <c:pt idx="136623">
                  <c:v>1.0053728015132033</c:v>
                </c:pt>
                <c:pt idx="136624">
                  <c:v>1.0045231162350952</c:v>
                </c:pt>
                <c:pt idx="136625">
                  <c:v>1.0036737104924356</c:v>
                </c:pt>
                <c:pt idx="136626">
                  <c:v>1.0028245936048399</c:v>
                </c:pt>
                <c:pt idx="136627">
                  <c:v>1.0019757749283911</c:v>
                </c:pt>
                <c:pt idx="136628">
                  <c:v>1.0011272638117776</c:v>
                </c:pt>
                <c:pt idx="136629">
                  <c:v>1.0002790696113206</c:v>
                </c:pt>
                <c:pt idx="136630">
                  <c:v>0.99943120166727906</c:v>
                </c:pt>
                <c:pt idx="136631">
                  <c:v>0.99858366930056119</c:v>
                </c:pt>
                <c:pt idx="136632">
                  <c:v>0.99773648182769514</c:v>
                </c:pt>
                <c:pt idx="136633">
                  <c:v>0.99688964850603112</c:v>
                </c:pt>
                <c:pt idx="136634">
                  <c:v>0.99604317858230718</c:v>
                </c:pt>
                <c:pt idx="136635">
                  <c:v>0.99519708125155537</c:v>
                </c:pt>
                <c:pt idx="136636">
                  <c:v>0.99435136565579352</c:v>
                </c:pt>
                <c:pt idx="136637">
                  <c:v>0.99350604089671168</c:v>
                </c:pt>
                <c:pt idx="136638">
                  <c:v>0.99266111601865081</c:v>
                </c:pt>
                <c:pt idx="136639">
                  <c:v>0.9918166000110078</c:v>
                </c:pt>
                <c:pt idx="136640">
                  <c:v>0.99097250180356555</c:v>
                </c:pt>
                <c:pt idx="136641">
                  <c:v>0.99012883025586185</c:v>
                </c:pt>
                <c:pt idx="136642">
                  <c:v>0.9892855941639056</c:v>
                </c:pt>
                <c:pt idx="136643">
                  <c:v>0.98844280226098791</c:v>
                </c:pt>
                <c:pt idx="136644">
                  <c:v>0.98760046319745087</c:v>
                </c:pt>
                <c:pt idx="136645">
                  <c:v>0.9867585855676011</c:v>
                </c:pt>
                <c:pt idx="136646">
                  <c:v>0.98591717786597732</c:v>
                </c:pt>
                <c:pt idx="136647">
                  <c:v>0.98507624854589426</c:v>
                </c:pt>
                <c:pt idx="136648">
                  <c:v>0.98423580596027094</c:v>
                </c:pt>
                <c:pt idx="136649">
                  <c:v>0.98339585838509691</c:v>
                </c:pt>
                <c:pt idx="136650">
                  <c:v>0.98255641403112859</c:v>
                </c:pt>
                <c:pt idx="136651">
                  <c:v>0.98171748101495837</c:v>
                </c:pt>
                <c:pt idx="136652">
                  <c:v>0.98087906738007613</c:v>
                </c:pt>
                <c:pt idx="136653">
                  <c:v>0.98004118108722993</c:v>
                </c:pt>
                <c:pt idx="136654">
                  <c:v>0.97920383001509514</c:v>
                </c:pt>
                <c:pt idx="136655">
                  <c:v>0.97836702195447112</c:v>
                </c:pt>
                <c:pt idx="136656">
                  <c:v>0.97753076462971433</c:v>
                </c:pt>
                <c:pt idx="136657">
                  <c:v>0.97669506566573216</c:v>
                </c:pt>
                <c:pt idx="136658">
                  <c:v>0.97585993261726678</c:v>
                </c:pt>
                <c:pt idx="136659">
                  <c:v>0.97502537294434144</c:v>
                </c:pt>
                <c:pt idx="136660">
                  <c:v>0.97419139403441779</c:v>
                </c:pt>
                <c:pt idx="136661">
                  <c:v>0.97335800318356458</c:v>
                </c:pt>
                <c:pt idx="136662">
                  <c:v>0.97252520761713079</c:v>
                </c:pt>
                <c:pt idx="136663">
                  <c:v>0.9716930144653998</c:v>
                </c:pt>
                <c:pt idx="136664">
                  <c:v>0.97086143077784559</c:v>
                </c:pt>
                <c:pt idx="136665">
                  <c:v>0.97003046352835165</c:v>
                </c:pt>
                <c:pt idx="136666">
                  <c:v>0.96920011960361352</c:v>
                </c:pt>
                <c:pt idx="136667">
                  <c:v>0.9683704058137903</c:v>
                </c:pt>
                <c:pt idx="136668">
                  <c:v>0.96754132888022715</c:v>
                </c:pt>
                <c:pt idx="136669">
                  <c:v>0.96671289543297823</c:v>
                </c:pt>
                <c:pt idx="136670">
                  <c:v>0.96588511205368943</c:v>
                </c:pt>
                <c:pt idx="136671">
                  <c:v>0.9650579852162795</c:v>
                </c:pt>
                <c:pt idx="136672">
                  <c:v>0.96423152132333056</c:v>
                </c:pt>
                <c:pt idx="136673">
                  <c:v>0.96341170233976769</c:v>
                </c:pt>
                <c:pt idx="136674">
                  <c:v>0.96258961189316583</c:v>
                </c:pt>
                <c:pt idx="136675">
                  <c:v>0.96176664507598786</c:v>
                </c:pt>
                <c:pt idx="136676">
                  <c:v>0.96094294571106875</c:v>
                </c:pt>
                <c:pt idx="136677">
                  <c:v>0.9601186221401411</c:v>
                </c:pt>
                <c:pt idx="136678">
                  <c:v>0.9592937871927153</c:v>
                </c:pt>
                <c:pt idx="136679">
                  <c:v>0.95846855565231803</c:v>
                </c:pt>
                <c:pt idx="136680">
                  <c:v>0.95764303930465433</c:v>
                </c:pt>
                <c:pt idx="136681">
                  <c:v>0.95681734430235521</c:v>
                </c:pt>
                <c:pt idx="136682">
                  <c:v>0.95599157018805081</c:v>
                </c:pt>
                <c:pt idx="136683">
                  <c:v>0.95516580958468511</c:v>
                </c:pt>
                <c:pt idx="136684">
                  <c:v>0.95434014841291104</c:v>
                </c:pt>
                <c:pt idx="136685">
                  <c:v>0.95351466618828373</c:v>
                </c:pt>
                <c:pt idx="136686">
                  <c:v>0.95268943646591453</c:v>
                </c:pt>
                <c:pt idx="136687">
                  <c:v>0.95186452723785442</c:v>
                </c:pt>
                <c:pt idx="136688">
                  <c:v>0.95104000139428446</c:v>
                </c:pt>
                <c:pt idx="136689">
                  <c:v>0.9502159170697605</c:v>
                </c:pt>
                <c:pt idx="136690">
                  <c:v>0.94939232806257434</c:v>
                </c:pt>
                <c:pt idx="136691">
                  <c:v>0.94856928414861741</c:v>
                </c:pt>
                <c:pt idx="136692">
                  <c:v>0.94774683140124283</c:v>
                </c:pt>
                <c:pt idx="136693">
                  <c:v>0.94692501249447059</c:v>
                </c:pt>
                <c:pt idx="136694">
                  <c:v>0.94610386696931215</c:v>
                </c:pt>
                <c:pt idx="136695">
                  <c:v>0.94528343147401661</c:v>
                </c:pt>
                <c:pt idx="136696">
                  <c:v>0.94446374000271982</c:v>
                </c:pt>
                <c:pt idx="136697">
                  <c:v>0.94364482409078276</c:v>
                </c:pt>
                <c:pt idx="136698">
                  <c:v>0.94282671301460641</c:v>
                </c:pt>
                <c:pt idx="136699">
                  <c:v>0.94200943398741876</c:v>
                </c:pt>
                <c:pt idx="136700">
                  <c:v>0.94119301227589758</c:v>
                </c:pt>
                <c:pt idx="136701">
                  <c:v>0.94037747140484429</c:v>
                </c:pt>
                <c:pt idx="136702">
                  <c:v>0.93956283323947487</c:v>
                </c:pt>
                <c:pt idx="136703">
                  <c:v>0.93874911816888673</c:v>
                </c:pt>
                <c:pt idx="136704">
                  <c:v>0.93793634516773072</c:v>
                </c:pt>
                <c:pt idx="136705">
                  <c:v>0.93712453195351098</c:v>
                </c:pt>
                <c:pt idx="136706">
                  <c:v>0.93631369504542583</c:v>
                </c:pt>
                <c:pt idx="136707">
                  <c:v>0.93550384987769519</c:v>
                </c:pt>
                <c:pt idx="136708">
                  <c:v>0.93469501086011475</c:v>
                </c:pt>
                <c:pt idx="136709">
                  <c:v>0.93388719149831512</c:v>
                </c:pt>
                <c:pt idx="136710">
                  <c:v>0.93308040441153062</c:v>
                </c:pt>
                <c:pt idx="136711">
                  <c:v>0.93227466143936621</c:v>
                </c:pt>
                <c:pt idx="136712">
                  <c:v>0.9314699736623967</c:v>
                </c:pt>
                <c:pt idx="136713">
                  <c:v>0.93066635150900989</c:v>
                </c:pt>
                <c:pt idx="136714">
                  <c:v>0.92986380474809782</c:v>
                </c:pt>
                <c:pt idx="136715">
                  <c:v>0.92906234258085729</c:v>
                </c:pt>
                <c:pt idx="136716">
                  <c:v>0.92826197366392404</c:v>
                </c:pt>
                <c:pt idx="136717">
                  <c:v>0.9274627061324866</c:v>
                </c:pt>
                <c:pt idx="136718">
                  <c:v>0.92666454768264672</c:v>
                </c:pt>
                <c:pt idx="136719">
                  <c:v>0.92586750555912489</c:v>
                </c:pt>
                <c:pt idx="136720">
                  <c:v>0.92507158660029565</c:v>
                </c:pt>
                <c:pt idx="136721">
                  <c:v>0.92427679729560364</c:v>
                </c:pt>
                <c:pt idx="136722">
                  <c:v>0.92348314374538043</c:v>
                </c:pt>
                <c:pt idx="136723">
                  <c:v>0.92269063176853339</c:v>
                </c:pt>
                <c:pt idx="136724">
                  <c:v>0.92189926684478884</c:v>
                </c:pt>
                <c:pt idx="136725">
                  <c:v>0.92110905419785061</c:v>
                </c:pt>
                <c:pt idx="136726">
                  <c:v>0.92031999876346848</c:v>
                </c:pt>
                <c:pt idx="136727">
                  <c:v>0.91953210525350404</c:v>
                </c:pt>
                <c:pt idx="136728">
                  <c:v>0.91874537813949142</c:v>
                </c:pt>
                <c:pt idx="136729">
                  <c:v>0.91795982167028356</c:v>
                </c:pt>
                <c:pt idx="136730">
                  <c:v>0.91717543990164685</c:v>
                </c:pt>
                <c:pt idx="136731">
                  <c:v>0.91639223669707981</c:v>
                </c:pt>
                <c:pt idx="136732">
                  <c:v>0.91561021574121038</c:v>
                </c:pt>
                <c:pt idx="136733">
                  <c:v>0.91482938054603791</c:v>
                </c:pt>
                <c:pt idx="136734">
                  <c:v>0.91404973447164861</c:v>
                </c:pt>
                <c:pt idx="136735">
                  <c:v>0.91327128072087549</c:v>
                </c:pt>
                <c:pt idx="136736">
                  <c:v>0.91249402236710808</c:v>
                </c:pt>
                <c:pt idx="136737">
                  <c:v>0.91171796233979674</c:v>
                </c:pt>
                <c:pt idx="136738">
                  <c:v>0.91094310344340146</c:v>
                </c:pt>
                <c:pt idx="136739">
                  <c:v>0.91016944836831082</c:v>
                </c:pt>
                <c:pt idx="136740">
                  <c:v>0.90939699968675425</c:v>
                </c:pt>
                <c:pt idx="136741">
                  <c:v>0.90862575986102712</c:v>
                </c:pt>
                <c:pt idx="136742">
                  <c:v>0.90785573125603836</c:v>
                </c:pt>
                <c:pt idx="136743">
                  <c:v>0.90708691613405801</c:v>
                </c:pt>
                <c:pt idx="136744">
                  <c:v>0.90631931666460863</c:v>
                </c:pt>
                <c:pt idx="136745">
                  <c:v>0.90555293493087419</c:v>
                </c:pt>
                <c:pt idx="136746">
                  <c:v>0.90478777292383505</c:v>
                </c:pt>
                <c:pt idx="136747">
                  <c:v>0.90402383255855334</c:v>
                </c:pt>
                <c:pt idx="136748">
                  <c:v>0.90326111566209755</c:v>
                </c:pt>
                <c:pt idx="136749">
                  <c:v>0.90249962400106953</c:v>
                </c:pt>
                <c:pt idx="136750">
                  <c:v>0.90173935924409088</c:v>
                </c:pt>
                <c:pt idx="136751">
                  <c:v>0.90098032302295894</c:v>
                </c:pt>
                <c:pt idx="136752">
                  <c:v>0.90022251686930255</c:v>
                </c:pt>
                <c:pt idx="136753">
                  <c:v>0.8994659422715191</c:v>
                </c:pt>
                <c:pt idx="136754">
                  <c:v>0.89871060064134334</c:v>
                </c:pt>
                <c:pt idx="136755">
                  <c:v>0.8979564933361075</c:v>
                </c:pt>
                <c:pt idx="136756">
                  <c:v>0.89720362164932022</c:v>
                </c:pt>
                <c:pt idx="136757">
                  <c:v>0.89646479092660869</c:v>
                </c:pt>
                <c:pt idx="136758">
                  <c:v>0.89572265698928166</c:v>
                </c:pt>
                <c:pt idx="136759">
                  <c:v>0.89498012851329189</c:v>
                </c:pt>
                <c:pt idx="136760">
                  <c:v>0.89423744325667598</c:v>
                </c:pt>
                <c:pt idx="136761">
                  <c:v>0.89349469106919255</c:v>
                </c:pt>
                <c:pt idx="136762">
                  <c:v>0.89275196284144331</c:v>
                </c:pt>
                <c:pt idx="136763">
                  <c:v>0.89200936189315005</c:v>
                </c:pt>
                <c:pt idx="136764">
                  <c:v>0.89126699643576823</c:v>
                </c:pt>
                <c:pt idx="136765">
                  <c:v>0.89052497373657424</c:v>
                </c:pt>
                <c:pt idx="136766">
                  <c:v>0.88978339685974794</c:v>
                </c:pt>
                <c:pt idx="136767">
                  <c:v>0.8890423630664358</c:v>
                </c:pt>
                <c:pt idx="136768">
                  <c:v>0.88830196320179988</c:v>
                </c:pt>
                <c:pt idx="136769">
                  <c:v>0.88756228156659089</c:v>
                </c:pt>
                <c:pt idx="136770">
                  <c:v>0.88682339609696204</c:v>
                </c:pt>
                <c:pt idx="136771">
                  <c:v>0.8860853786887819</c:v>
                </c:pt>
                <c:pt idx="136772">
                  <c:v>0.88534829554473848</c:v>
                </c:pt>
                <c:pt idx="136773">
                  <c:v>0.88461220759084402</c:v>
                </c:pt>
                <c:pt idx="136774">
                  <c:v>0.88387717085315998</c:v>
                </c:pt>
                <c:pt idx="136775">
                  <c:v>0.88314323683896712</c:v>
                </c:pt>
                <c:pt idx="136776">
                  <c:v>0.88241045287339892</c:v>
                </c:pt>
                <c:pt idx="136777">
                  <c:v>0.88167886245470573</c:v>
                </c:pt>
                <c:pt idx="136778">
                  <c:v>0.88094850552920145</c:v>
                </c:pt>
                <c:pt idx="136779">
                  <c:v>0.88021941880007726</c:v>
                </c:pt>
                <c:pt idx="136780">
                  <c:v>0.87949163596596469</c:v>
                </c:pt>
                <c:pt idx="136781">
                  <c:v>0.87876518797397762</c:v>
                </c:pt>
                <c:pt idx="136782">
                  <c:v>0.87804010324245541</c:v>
                </c:pt>
                <c:pt idx="136783">
                  <c:v>0.87731640783869502</c:v>
                </c:pt>
                <c:pt idx="136784">
                  <c:v>0.87659412570582529</c:v>
                </c:pt>
                <c:pt idx="136785">
                  <c:v>0.87587327879154819</c:v>
                </c:pt>
                <c:pt idx="136786">
                  <c:v>0.87515388724410015</c:v>
                </c:pt>
                <c:pt idx="136787">
                  <c:v>0.87443596952427105</c:v>
                </c:pt>
                <c:pt idx="136788">
                  <c:v>0.87371954256290929</c:v>
                </c:pt>
                <c:pt idx="136789">
                  <c:v>0.87300462186626981</c:v>
                </c:pt>
                <c:pt idx="136790">
                  <c:v>0.87229122164283335</c:v>
                </c:pt>
                <c:pt idx="136791">
                  <c:v>0.87157935488549698</c:v>
                </c:pt>
                <c:pt idx="136792">
                  <c:v>0.87086903349619249</c:v>
                </c:pt>
                <c:pt idx="136793">
                  <c:v>0.87016026834604854</c:v>
                </c:pt>
                <c:pt idx="136794">
                  <c:v>0.86945306937117672</c:v>
                </c:pt>
                <c:pt idx="136795">
                  <c:v>0.86874744564122242</c:v>
                </c:pt>
                <c:pt idx="136796">
                  <c:v>0.86804340542127589</c:v>
                </c:pt>
                <c:pt idx="136797">
                  <c:v>0.86734095623915153</c:v>
                </c:pt>
                <c:pt idx="136798">
                  <c:v>0.86664010495973465</c:v>
                </c:pt>
                <c:pt idx="136799">
                  <c:v>0.86594085780111629</c:v>
                </c:pt>
                <c:pt idx="136800">
                  <c:v>0.86524322041532997</c:v>
                </c:pt>
                <c:pt idx="136801">
                  <c:v>0.86454719791967527</c:v>
                </c:pt>
                <c:pt idx="136802">
                  <c:v>0.86385279492470313</c:v>
                </c:pt>
                <c:pt idx="136803">
                  <c:v>0.86316001560353306</c:v>
                </c:pt>
                <c:pt idx="136804">
                  <c:v>0.86246886370098352</c:v>
                </c:pt>
                <c:pt idx="136805">
                  <c:v>0.86177934256322486</c:v>
                </c:pt>
                <c:pt idx="136806">
                  <c:v>0.86109145519730401</c:v>
                </c:pt>
                <c:pt idx="136807">
                  <c:v>0.86040520424503875</c:v>
                </c:pt>
                <c:pt idx="136808">
                  <c:v>0.8597205920750397</c:v>
                </c:pt>
                <c:pt idx="136809">
                  <c:v>0.85903762074526901</c:v>
                </c:pt>
                <c:pt idx="136810">
                  <c:v>0.85835629205689723</c:v>
                </c:pt>
                <c:pt idx="136811">
                  <c:v>0.85767660756391062</c:v>
                </c:pt>
                <c:pt idx="136812">
                  <c:v>0.85699856859009294</c:v>
                </c:pt>
                <c:pt idx="136813">
                  <c:v>0.85632217625098017</c:v>
                </c:pt>
                <c:pt idx="136814">
                  <c:v>0.85564743145961197</c:v>
                </c:pt>
                <c:pt idx="136815">
                  <c:v>0.85497433495164621</c:v>
                </c:pt>
                <c:pt idx="136816">
                  <c:v>0.85430288727537096</c:v>
                </c:pt>
                <c:pt idx="136817">
                  <c:v>0.85363308884224776</c:v>
                </c:pt>
                <c:pt idx="136818">
                  <c:v>0.85296493990769695</c:v>
                </c:pt>
                <c:pt idx="136819">
                  <c:v>0.85229844058129489</c:v>
                </c:pt>
                <c:pt idx="136820">
                  <c:v>0.85163359084605317</c:v>
                </c:pt>
                <c:pt idx="136821">
                  <c:v>0.85097039057089829</c:v>
                </c:pt>
                <c:pt idx="136822">
                  <c:v>0.85030883949540659</c:v>
                </c:pt>
                <c:pt idx="136823">
                  <c:v>0.84964893726740043</c:v>
                </c:pt>
                <c:pt idx="136824">
                  <c:v>0.84899068342748829</c:v>
                </c:pt>
                <c:pt idx="136825">
                  <c:v>0.8483340774272915</c:v>
                </c:pt>
                <c:pt idx="136826">
                  <c:v>0.84767911862414413</c:v>
                </c:pt>
                <c:pt idx="136827">
                  <c:v>0.84702580629828295</c:v>
                </c:pt>
                <c:pt idx="136828">
                  <c:v>0.84637413964357011</c:v>
                </c:pt>
                <c:pt idx="136829">
                  <c:v>0.84572411778531764</c:v>
                </c:pt>
                <c:pt idx="136830">
                  <c:v>0.84507573977938877</c:v>
                </c:pt>
                <c:pt idx="136831">
                  <c:v>0.84442900461214099</c:v>
                </c:pt>
                <c:pt idx="136832">
                  <c:v>0.84378391120722895</c:v>
                </c:pt>
                <c:pt idx="136833">
                  <c:v>0.84314045843293295</c:v>
                </c:pt>
                <c:pt idx="136834">
                  <c:v>0.84249864508756855</c:v>
                </c:pt>
                <c:pt idx="136835">
                  <c:v>0.84185846993468583</c:v>
                </c:pt>
                <c:pt idx="136836">
                  <c:v>0.8412199316731076</c:v>
                </c:pt>
                <c:pt idx="136837">
                  <c:v>0.84058302895878867</c:v>
                </c:pt>
                <c:pt idx="136838">
                  <c:v>0.83994776038978847</c:v>
                </c:pt>
                <c:pt idx="136839">
                  <c:v>0.83931412452981524</c:v>
                </c:pt>
                <c:pt idx="136840">
                  <c:v>0.83868211989606278</c:v>
                </c:pt>
                <c:pt idx="136841">
                  <c:v>0.83805174497202617</c:v>
                </c:pt>
                <c:pt idx="136842">
                  <c:v>0.83742299817775923</c:v>
                </c:pt>
                <c:pt idx="136843">
                  <c:v>0.83679587792103993</c:v>
                </c:pt>
                <c:pt idx="136844">
                  <c:v>0.83617038256182052</c:v>
                </c:pt>
                <c:pt idx="136845">
                  <c:v>0.83554651042247563</c:v>
                </c:pt>
                <c:pt idx="136846">
                  <c:v>0.83492425980020701</c:v>
                </c:pt>
                <c:pt idx="136847">
                  <c:v>0.83430362893625187</c:v>
                </c:pt>
                <c:pt idx="136848">
                  <c:v>0.83368461607142408</c:v>
                </c:pt>
                <c:pt idx="136849">
                  <c:v>0.83306721938502004</c:v>
                </c:pt>
                <c:pt idx="136850">
                  <c:v>0.83245143704932345</c:v>
                </c:pt>
                <c:pt idx="136851">
                  <c:v>0.83183726720470319</c:v>
                </c:pt>
                <c:pt idx="136852">
                  <c:v>0.83122470792606118</c:v>
                </c:pt>
                <c:pt idx="136853">
                  <c:v>0.83061375731662668</c:v>
                </c:pt>
                <c:pt idx="136854">
                  <c:v>0.83000441341784004</c:v>
                </c:pt>
                <c:pt idx="136855">
                  <c:v>0.82939667425264973</c:v>
                </c:pt>
                <c:pt idx="136856">
                  <c:v>0.82879053781655854</c:v>
                </c:pt>
                <c:pt idx="136857">
                  <c:v>0.82818600208938875</c:v>
                </c:pt>
                <c:pt idx="136858">
                  <c:v>0.82758306499266832</c:v>
                </c:pt>
                <c:pt idx="136859">
                  <c:v>0.82698172447038554</c:v>
                </c:pt>
                <c:pt idx="136860">
                  <c:v>0.82638197841837158</c:v>
                </c:pt>
                <c:pt idx="136861">
                  <c:v>0.82578382470865996</c:v>
                </c:pt>
                <c:pt idx="136862">
                  <c:v>0.825187261195658</c:v>
                </c:pt>
                <c:pt idx="136863">
                  <c:v>0.82459228570764886</c:v>
                </c:pt>
                <c:pt idx="136864">
                  <c:v>0.82399889605146859</c:v>
                </c:pt>
                <c:pt idx="136865">
                  <c:v>0.8234070900203424</c:v>
                </c:pt>
                <c:pt idx="136866">
                  <c:v>0.82281686537099574</c:v>
                </c:pt>
                <c:pt idx="136867">
                  <c:v>0.82222821985625083</c:v>
                </c:pt>
                <c:pt idx="136868">
                  <c:v>0.82164115120244041</c:v>
                </c:pt>
                <c:pt idx="136869">
                  <c:v>0.82105565709817141</c:v>
                </c:pt>
                <c:pt idx="136870">
                  <c:v>0.82047173525144856</c:v>
                </c:pt>
                <c:pt idx="136871">
                  <c:v>0.81988938330508776</c:v>
                </c:pt>
                <c:pt idx="136872">
                  <c:v>0.81930859891829477</c:v>
                </c:pt>
                <c:pt idx="136873">
                  <c:v>0.818729379720332</c:v>
                </c:pt>
                <c:pt idx="136874">
                  <c:v>0.81815172331383046</c:v>
                </c:pt>
                <c:pt idx="136875">
                  <c:v>0.81757562730111644</c:v>
                </c:pt>
                <c:pt idx="136876">
                  <c:v>0.81700108923349068</c:v>
                </c:pt>
                <c:pt idx="136877">
                  <c:v>0.81642810668456645</c:v>
                </c:pt>
                <c:pt idx="136878">
                  <c:v>0.81585667719115607</c:v>
                </c:pt>
                <c:pt idx="136879">
                  <c:v>0.81528679826211292</c:v>
                </c:pt>
                <c:pt idx="136880">
                  <c:v>0.81471846741180032</c:v>
                </c:pt>
                <c:pt idx="136881">
                  <c:v>0.8141516821253999</c:v>
                </c:pt>
                <c:pt idx="136882">
                  <c:v>0.81358643987272361</c:v>
                </c:pt>
                <c:pt idx="136883">
                  <c:v>0.81302273810478909</c:v>
                </c:pt>
                <c:pt idx="136884">
                  <c:v>0.8124605742656259</c:v>
                </c:pt>
                <c:pt idx="136885">
                  <c:v>0.81189994576841995</c:v>
                </c:pt>
                <c:pt idx="136886">
                  <c:v>0.81134085002902701</c:v>
                </c:pt>
                <c:pt idx="136887">
                  <c:v>0.81078328443489123</c:v>
                </c:pt>
                <c:pt idx="136888">
                  <c:v>0.81022724636493126</c:v>
                </c:pt>
                <c:pt idx="136889">
                  <c:v>0.80967273317403199</c:v>
                </c:pt>
                <c:pt idx="136890">
                  <c:v>0.80911974221402938</c:v>
                </c:pt>
                <c:pt idx="136891">
                  <c:v>0.80856827081697025</c:v>
                </c:pt>
                <c:pt idx="136892">
                  <c:v>0.80801831629680221</c:v>
                </c:pt>
                <c:pt idx="136893">
                  <c:v>0.80746987596321662</c:v>
                </c:pt>
                <c:pt idx="136894">
                  <c:v>0.80692294708736034</c:v>
                </c:pt>
                <c:pt idx="136895">
                  <c:v>0.80637752695948994</c:v>
                </c:pt>
                <c:pt idx="136896">
                  <c:v>0.80583361284219612</c:v>
                </c:pt>
                <c:pt idx="136897">
                  <c:v>0.80529120197591531</c:v>
                </c:pt>
                <c:pt idx="136898">
                  <c:v>0.8047502916048489</c:v>
                </c:pt>
                <c:pt idx="136899">
                  <c:v>0.80421087893673449</c:v>
                </c:pt>
                <c:pt idx="136900">
                  <c:v>0.80367296119071019</c:v>
                </c:pt>
                <c:pt idx="136901">
                  <c:v>0.80313653555231634</c:v>
                </c:pt>
                <c:pt idx="136902">
                  <c:v>0.80260159921522711</c:v>
                </c:pt>
                <c:pt idx="136903">
                  <c:v>0.80206814934315829</c:v>
                </c:pt>
                <c:pt idx="136904">
                  <c:v>0.801536183095654</c:v>
                </c:pt>
                <c:pt idx="136905">
                  <c:v>0.80100569761848772</c:v>
                </c:pt>
                <c:pt idx="136906">
                  <c:v>0.80047669004458422</c:v>
                </c:pt>
                <c:pt idx="136907">
                  <c:v>0.7999491574945784</c:v>
                </c:pt>
                <c:pt idx="136908">
                  <c:v>0.79942309708110193</c:v>
                </c:pt>
                <c:pt idx="136909">
                  <c:v>0.79889850590326994</c:v>
                </c:pt>
                <c:pt idx="136910">
                  <c:v>0.79837538104551831</c:v>
                </c:pt>
                <c:pt idx="136911">
                  <c:v>0.79785371957699913</c:v>
                </c:pt>
                <c:pt idx="136912">
                  <c:v>0.79733351856907475</c:v>
                </c:pt>
                <c:pt idx="136913">
                  <c:v>0.79681477508223653</c:v>
                </c:pt>
                <c:pt idx="136914">
                  <c:v>0.79629748614103857</c:v>
                </c:pt>
                <c:pt idx="136915">
                  <c:v>0.79578164879697577</c:v>
                </c:pt>
                <c:pt idx="136916">
                  <c:v>0.79526726005393178</c:v>
                </c:pt>
                <c:pt idx="136917">
                  <c:v>0.79475431693513843</c:v>
                </c:pt>
                <c:pt idx="136918">
                  <c:v>0.79424281643459294</c:v>
                </c:pt>
                <c:pt idx="136919">
                  <c:v>0.79373275554495792</c:v>
                </c:pt>
                <c:pt idx="136920">
                  <c:v>0.79322413124767932</c:v>
                </c:pt>
                <c:pt idx="136921">
                  <c:v>0.79271694050907382</c:v>
                </c:pt>
                <c:pt idx="136922">
                  <c:v>0.79221118029260973</c:v>
                </c:pt>
                <c:pt idx="136923">
                  <c:v>0.79170684755013465</c:v>
                </c:pt>
                <c:pt idx="136924">
                  <c:v>0.7912039392189878</c:v>
                </c:pt>
                <c:pt idx="136925">
                  <c:v>0.79070245223346214</c:v>
                </c:pt>
                <c:pt idx="136926">
                  <c:v>0.79020238351621497</c:v>
                </c:pt>
                <c:pt idx="136927">
                  <c:v>0.78970372998500549</c:v>
                </c:pt>
                <c:pt idx="136928">
                  <c:v>0.78920648853339892</c:v>
                </c:pt>
                <c:pt idx="136929">
                  <c:v>0.78871065606911817</c:v>
                </c:pt>
                <c:pt idx="136930">
                  <c:v>0.78821622946826941</c:v>
                </c:pt>
                <c:pt idx="136931">
                  <c:v>0.78772320561691189</c:v>
                </c:pt>
                <c:pt idx="136932">
                  <c:v>0.78723158138137395</c:v>
                </c:pt>
                <c:pt idx="136933">
                  <c:v>0.78674135362848618</c:v>
                </c:pt>
                <c:pt idx="136934">
                  <c:v>0.78625251919759687</c:v>
                </c:pt>
                <c:pt idx="136935">
                  <c:v>0.78576507494585335</c:v>
                </c:pt>
                <c:pt idx="136936">
                  <c:v>0.78527901771119335</c:v>
                </c:pt>
                <c:pt idx="136937">
                  <c:v>0.78479434430854866</c:v>
                </c:pt>
                <c:pt idx="136938">
                  <c:v>0.78431105156642456</c:v>
                </c:pt>
                <c:pt idx="136939">
                  <c:v>0.78382913630191442</c:v>
                </c:pt>
                <c:pt idx="136940">
                  <c:v>0.78334859531762924</c:v>
                </c:pt>
                <c:pt idx="136941">
                  <c:v>0.78286942540769044</c:v>
                </c:pt>
                <c:pt idx="136942">
                  <c:v>0.78239162336633539</c:v>
                </c:pt>
                <c:pt idx="136943">
                  <c:v>0.78191518597819476</c:v>
                </c:pt>
                <c:pt idx="136944">
                  <c:v>0.78144011001722913</c:v>
                </c:pt>
                <c:pt idx="136945">
                  <c:v>0.78096639224170261</c:v>
                </c:pt>
                <c:pt idx="136946">
                  <c:v>0.78049402942937607</c:v>
                </c:pt>
                <c:pt idx="136947">
                  <c:v>0.78002301832551868</c:v>
                </c:pt>
                <c:pt idx="136948">
                  <c:v>0.77955335568626061</c:v>
                </c:pt>
                <c:pt idx="136949">
                  <c:v>0.77908503823876818</c:v>
                </c:pt>
                <c:pt idx="136950">
                  <c:v>0.77861806272880651</c:v>
                </c:pt>
                <c:pt idx="136951">
                  <c:v>0.7781524258824335</c:v>
                </c:pt>
                <c:pt idx="136952">
                  <c:v>0.7776881244205105</c:v>
                </c:pt>
                <c:pt idx="136953">
                  <c:v>0.77722515505692247</c:v>
                </c:pt>
                <c:pt idx="136954">
                  <c:v>0.77676351450213976</c:v>
                </c:pt>
                <c:pt idx="136955">
                  <c:v>0.77630319945769721</c:v>
                </c:pt>
                <c:pt idx="136956">
                  <c:v>0.7758442066211102</c:v>
                </c:pt>
                <c:pt idx="136957">
                  <c:v>0.77538653268414937</c:v>
                </c:pt>
                <c:pt idx="136958">
                  <c:v>0.77493017432517342</c:v>
                </c:pt>
                <c:pt idx="136959">
                  <c:v>0.77447512823066555</c:v>
                </c:pt>
                <c:pt idx="136960">
                  <c:v>0.77402139107173129</c:v>
                </c:pt>
                <c:pt idx="136961">
                  <c:v>0.77356895951488014</c:v>
                </c:pt>
                <c:pt idx="136962">
                  <c:v>0.77311783022242597</c:v>
                </c:pt>
                <c:pt idx="136963">
                  <c:v>0.77266799985137258</c:v>
                </c:pt>
                <c:pt idx="136964">
                  <c:v>0.77221946505532613</c:v>
                </c:pt>
                <c:pt idx="136965">
                  <c:v>0.77177222247256205</c:v>
                </c:pt>
                <c:pt idx="136966">
                  <c:v>0.7713262687517155</c:v>
                </c:pt>
                <c:pt idx="136967">
                  <c:v>0.77088160052371379</c:v>
                </c:pt>
                <c:pt idx="136968">
                  <c:v>0.77043821442051108</c:v>
                </c:pt>
                <c:pt idx="136969">
                  <c:v>0.7699961070696667</c:v>
                </c:pt>
                <c:pt idx="136970">
                  <c:v>0.76955527508647881</c:v>
                </c:pt>
                <c:pt idx="136971">
                  <c:v>0.76911571509078958</c:v>
                </c:pt>
                <c:pt idx="136972">
                  <c:v>0.76867742369583847</c:v>
                </c:pt>
                <c:pt idx="136973">
                  <c:v>0.76824039749781625</c:v>
                </c:pt>
                <c:pt idx="136974">
                  <c:v>0.76780463310788805</c:v>
                </c:pt>
                <c:pt idx="136975">
                  <c:v>0.7673701271199308</c:v>
                </c:pt>
                <c:pt idx="136976">
                  <c:v>0.76693687613320882</c:v>
                </c:pt>
                <c:pt idx="136977">
                  <c:v>0.76650487671997702</c:v>
                </c:pt>
                <c:pt idx="136978">
                  <c:v>0.76607412547775611</c:v>
                </c:pt>
                <c:pt idx="136979">
                  <c:v>0.76564461898285174</c:v>
                </c:pt>
                <c:pt idx="136980">
                  <c:v>0.76521635380948894</c:v>
                </c:pt>
                <c:pt idx="136981">
                  <c:v>0.76478932652965714</c:v>
                </c:pt>
                <c:pt idx="136982">
                  <c:v>0.76436353371338872</c:v>
                </c:pt>
                <c:pt idx="136983">
                  <c:v>0.76393897191898774</c:v>
                </c:pt>
                <c:pt idx="136984">
                  <c:v>0.7635156377091098</c:v>
                </c:pt>
                <c:pt idx="136985">
                  <c:v>0.7630935276396672</c:v>
                </c:pt>
                <c:pt idx="136986">
                  <c:v>0.76267263826233234</c:v>
                </c:pt>
                <c:pt idx="136987">
                  <c:v>0.7622529661240397</c:v>
                </c:pt>
                <c:pt idx="136988">
                  <c:v>0.76183450777429873</c:v>
                </c:pt>
                <c:pt idx="136989">
                  <c:v>0.76141725975187113</c:v>
                </c:pt>
                <c:pt idx="136990">
                  <c:v>0.76100121858263392</c:v>
                </c:pt>
                <c:pt idx="136991">
                  <c:v>0.76058638081711338</c:v>
                </c:pt>
                <c:pt idx="136992">
                  <c:v>0.76017274298231563</c:v>
                </c:pt>
                <c:pt idx="136993">
                  <c:v>0.75976030159929386</c:v>
                </c:pt>
                <c:pt idx="136994">
                  <c:v>0.75934905319836421</c:v>
                </c:pt>
                <c:pt idx="136995">
                  <c:v>0.75893899429912604</c:v>
                </c:pt>
                <c:pt idx="136996">
                  <c:v>0.75853012142124199</c:v>
                </c:pt>
                <c:pt idx="136997">
                  <c:v>0.75812243107988098</c:v>
                </c:pt>
                <c:pt idx="136998">
                  <c:v>0.75771591977998776</c:v>
                </c:pt>
                <c:pt idx="136999">
                  <c:v>0.7573105840374933</c:v>
                </c:pt>
                <c:pt idx="137000">
                  <c:v>0.75690642035647238</c:v>
                </c:pt>
                <c:pt idx="137001">
                  <c:v>0.75650342523937675</c:v>
                </c:pt>
                <c:pt idx="137002">
                  <c:v>0.75610159519840869</c:v>
                </c:pt>
                <c:pt idx="137003">
                  <c:v>0.75570092671270295</c:v>
                </c:pt>
                <c:pt idx="137004">
                  <c:v>0.75530141628491676</c:v>
                </c:pt>
                <c:pt idx="137005">
                  <c:v>0.75490306041374222</c:v>
                </c:pt>
                <c:pt idx="137006">
                  <c:v>0.75450585558725358</c:v>
                </c:pt>
                <c:pt idx="137007">
                  <c:v>0.75410979829188207</c:v>
                </c:pt>
                <c:pt idx="137008">
                  <c:v>0.75371488501446393</c:v>
                </c:pt>
                <c:pt idx="137009">
                  <c:v>0.7533211122385004</c:v>
                </c:pt>
                <c:pt idx="137010">
                  <c:v>0.75292847644717298</c:v>
                </c:pt>
                <c:pt idx="137011">
                  <c:v>0.75253697411328979</c:v>
                </c:pt>
                <c:pt idx="137012">
                  <c:v>0.75214660172008663</c:v>
                </c:pt>
                <c:pt idx="137013">
                  <c:v>0.75175735574300617</c:v>
                </c:pt>
                <c:pt idx="137014">
                  <c:v>0.75136923265072986</c:v>
                </c:pt>
                <c:pt idx="137015">
                  <c:v>0.75098222891175626</c:v>
                </c:pt>
                <c:pt idx="137016">
                  <c:v>0.75059634100230743</c:v>
                </c:pt>
                <c:pt idx="137017">
                  <c:v>0.75021156539116274</c:v>
                </c:pt>
                <c:pt idx="137018">
                  <c:v>0.74982789853280529</c:v>
                </c:pt>
                <c:pt idx="137019">
                  <c:v>0.74944533690284365</c:v>
                </c:pt>
                <c:pt idx="137020">
                  <c:v>0.74906387695847709</c:v>
                </c:pt>
                <c:pt idx="137021">
                  <c:v>0.7486835151656942</c:v>
                </c:pt>
                <c:pt idx="137022">
                  <c:v>0.74830424797330131</c:v>
                </c:pt>
                <c:pt idx="137023">
                  <c:v>0.74792607184756077</c:v>
                </c:pt>
                <c:pt idx="137024">
                  <c:v>0.74754898324035779</c:v>
                </c:pt>
                <c:pt idx="137025">
                  <c:v>0.74717297861247145</c:v>
                </c:pt>
                <c:pt idx="137026">
                  <c:v>0.74679805441310976</c:v>
                </c:pt>
                <c:pt idx="137027">
                  <c:v>0.74642420710155233</c:v>
                </c:pt>
                <c:pt idx="137028">
                  <c:v>0.74605143311745481</c:v>
                </c:pt>
                <c:pt idx="137029">
                  <c:v>0.74567972892073731</c:v>
                </c:pt>
                <c:pt idx="137030">
                  <c:v>0.74530909095882325</c:v>
                </c:pt>
                <c:pt idx="137031">
                  <c:v>0.74493951567999672</c:v>
                </c:pt>
                <c:pt idx="137032">
                  <c:v>0.74457099953146899</c:v>
                </c:pt>
                <c:pt idx="137033">
                  <c:v>0.74420353896042335</c:v>
                </c:pt>
                <c:pt idx="137034">
                  <c:v>0.74383713041350252</c:v>
                </c:pt>
                <c:pt idx="137035">
                  <c:v>0.74347177033337808</c:v>
                </c:pt>
                <c:pt idx="137036">
                  <c:v>0.74310745516691157</c:v>
                </c:pt>
                <c:pt idx="137037">
                  <c:v>0.74274418135786102</c:v>
                </c:pt>
                <c:pt idx="137038">
                  <c:v>0.74238194535295676</c:v>
                </c:pt>
                <c:pt idx="137039">
                  <c:v>0.74202074358333225</c:v>
                </c:pt>
                <c:pt idx="137040">
                  <c:v>0.74166057250035777</c:v>
                </c:pt>
                <c:pt idx="137041">
                  <c:v>0.74130142854843617</c:v>
                </c:pt>
                <c:pt idx="137042">
                  <c:v>0.74094330816249154</c:v>
                </c:pt>
                <c:pt idx="137043">
                  <c:v>0.74058620778653306</c:v>
                </c:pt>
                <c:pt idx="137044">
                  <c:v>0.74023012386210918</c:v>
                </c:pt>
                <c:pt idx="137045">
                  <c:v>0.7398750528308683</c:v>
                </c:pt>
                <c:pt idx="137046">
                  <c:v>0.73952099113076608</c:v>
                </c:pt>
                <c:pt idx="137047">
                  <c:v>0.7391679352049787</c:v>
                </c:pt>
                <c:pt idx="137048">
                  <c:v>0.73881588149276145</c:v>
                </c:pt>
                <c:pt idx="137049">
                  <c:v>0.73846482643709399</c:v>
                </c:pt>
                <c:pt idx="137050">
                  <c:v>0.73811476647414875</c:v>
                </c:pt>
                <c:pt idx="137051">
                  <c:v>0.73776569805433345</c:v>
                </c:pt>
                <c:pt idx="137052">
                  <c:v>0.73741761760189639</c:v>
                </c:pt>
                <c:pt idx="137053">
                  <c:v>0.7370705215733927</c:v>
                </c:pt>
                <c:pt idx="137054">
                  <c:v>0.73672440640458547</c:v>
                </c:pt>
                <c:pt idx="137055">
                  <c:v>0.73637926853781088</c:v>
                </c:pt>
                <c:pt idx="137056">
                  <c:v>0.73603510441787012</c:v>
                </c:pt>
                <c:pt idx="137057">
                  <c:v>0.73569191048995375</c:v>
                </c:pt>
                <c:pt idx="137058">
                  <c:v>0.73534968318330407</c:v>
                </c:pt>
                <c:pt idx="137059">
                  <c:v>0.73500841895620184</c:v>
                </c:pt>
                <c:pt idx="137060">
                  <c:v>0.73466811424914669</c:v>
                </c:pt>
                <c:pt idx="137061">
                  <c:v>0.73432876550521287</c:v>
                </c:pt>
                <c:pt idx="137062">
                  <c:v>0.73399036917264149</c:v>
                </c:pt>
                <c:pt idx="137063">
                  <c:v>0.73365292170089669</c:v>
                </c:pt>
                <c:pt idx="137064">
                  <c:v>0.73331641953170346</c:v>
                </c:pt>
                <c:pt idx="137065">
                  <c:v>0.73298085911271371</c:v>
                </c:pt>
                <c:pt idx="137066">
                  <c:v>0.73264623689701103</c:v>
                </c:pt>
                <c:pt idx="137067">
                  <c:v>0.73231254932509071</c:v>
                </c:pt>
                <c:pt idx="137068">
                  <c:v>0.73197979286182324</c:v>
                </c:pt>
                <c:pt idx="137069">
                  <c:v>0.73164796395366816</c:v>
                </c:pt>
                <c:pt idx="137070">
                  <c:v>0.73131705905348121</c:v>
                </c:pt>
                <c:pt idx="137071">
                  <c:v>0.73098707461539913</c:v>
                </c:pt>
                <c:pt idx="137072">
                  <c:v>0.7306580070970472</c:v>
                </c:pt>
                <c:pt idx="137073">
                  <c:v>0.73032985294947594</c:v>
                </c:pt>
                <c:pt idx="137074">
                  <c:v>0.73000260863941602</c:v>
                </c:pt>
                <c:pt idx="137075">
                  <c:v>0.72967627061468421</c:v>
                </c:pt>
                <c:pt idx="137076">
                  <c:v>0.72935083534080347</c:v>
                </c:pt>
                <c:pt idx="137077">
                  <c:v>0.72902629928255835</c:v>
                </c:pt>
                <c:pt idx="137078">
                  <c:v>0.72870265889995423</c:v>
                </c:pt>
                <c:pt idx="137079">
                  <c:v>0.72837991066055041</c:v>
                </c:pt>
                <c:pt idx="137080">
                  <c:v>0.72805805102923005</c:v>
                </c:pt>
                <c:pt idx="137081">
                  <c:v>0.72773707647157004</c:v>
                </c:pt>
                <c:pt idx="137082">
                  <c:v>0.72741698345994654</c:v>
                </c:pt>
                <c:pt idx="137083">
                  <c:v>0.72709776846644425</c:v>
                </c:pt>
                <c:pt idx="137084">
                  <c:v>0.72677942796039807</c:v>
                </c:pt>
                <c:pt idx="137085">
                  <c:v>0.72646195841892403</c:v>
                </c:pt>
                <c:pt idx="137086">
                  <c:v>0.72614535631905819</c:v>
                </c:pt>
                <c:pt idx="137087">
                  <c:v>0.72582961813672919</c:v>
                </c:pt>
                <c:pt idx="137088">
                  <c:v>0.72551474034909036</c:v>
                </c:pt>
                <c:pt idx="137089">
                  <c:v>0.72520071944622866</c:v>
                </c:pt>
                <c:pt idx="137090">
                  <c:v>0.72488755190023413</c:v>
                </c:pt>
                <c:pt idx="137091">
                  <c:v>0.72457523420614911</c:v>
                </c:pt>
                <c:pt idx="137092">
                  <c:v>0.72426376284903493</c:v>
                </c:pt>
                <c:pt idx="137093">
                  <c:v>0.72395313432132502</c:v>
                </c:pt>
                <c:pt idx="137094">
                  <c:v>0.7236433451061286</c:v>
                </c:pt>
                <c:pt idx="137095">
                  <c:v>0.72333439170765867</c:v>
                </c:pt>
                <c:pt idx="137096">
                  <c:v>0.72302627061268121</c:v>
                </c:pt>
                <c:pt idx="137097">
                  <c:v>0.72271897832584986</c:v>
                </c:pt>
                <c:pt idx="137098">
                  <c:v>0.72241251134515094</c:v>
                </c:pt>
                <c:pt idx="137099">
                  <c:v>0.72210686617283737</c:v>
                </c:pt>
                <c:pt idx="137100">
                  <c:v>0.72180203931590625</c:v>
                </c:pt>
                <c:pt idx="137101">
                  <c:v>0.72149802727745782</c:v>
                </c:pt>
                <c:pt idx="137102">
                  <c:v>0.72119482657237222</c:v>
                </c:pt>
                <c:pt idx="137103">
                  <c:v>0.72089243371415734</c:v>
                </c:pt>
                <c:pt idx="137104">
                  <c:v>0.72059084520525796</c:v>
                </c:pt>
                <c:pt idx="137105">
                  <c:v>0.72029005757219988</c:v>
                </c:pt>
                <c:pt idx="137106">
                  <c:v>0.71999006733094939</c:v>
                </c:pt>
                <c:pt idx="137107">
                  <c:v>0.71969087100718998</c:v>
                </c:pt>
                <c:pt idx="137108">
                  <c:v>0.71939246512190858</c:v>
                </c:pt>
                <c:pt idx="137109">
                  <c:v>0.71909484620359876</c:v>
                </c:pt>
                <c:pt idx="137110">
                  <c:v>0.71879801078064487</c:v>
                </c:pt>
                <c:pt idx="137111">
                  <c:v>0.71850195538552564</c:v>
                </c:pt>
                <c:pt idx="137112">
                  <c:v>0.71820667655687787</c:v>
                </c:pt>
                <c:pt idx="137113">
                  <c:v>0.71791217082374603</c:v>
                </c:pt>
                <c:pt idx="137114">
                  <c:v>0.71761843473395992</c:v>
                </c:pt>
                <c:pt idx="137115">
                  <c:v>0.71732546482713289</c:v>
                </c:pt>
                <c:pt idx="137116">
                  <c:v>0.717033257651568</c:v>
                </c:pt>
                <c:pt idx="137117">
                  <c:v>0.71674180975450585</c:v>
                </c:pt>
                <c:pt idx="137118">
                  <c:v>0.71645111768631553</c:v>
                </c:pt>
                <c:pt idx="137119">
                  <c:v>0.71616117800399015</c:v>
                </c:pt>
                <c:pt idx="137120">
                  <c:v>0.71587198726483259</c:v>
                </c:pt>
                <c:pt idx="137121">
                  <c:v>0.71558354203130392</c:v>
                </c:pt>
                <c:pt idx="137122">
                  <c:v>0.7152958388555225</c:v>
                </c:pt>
                <c:pt idx="137123">
                  <c:v>0.71500887431704907</c:v>
                </c:pt>
                <c:pt idx="137124">
                  <c:v>0.71472264497960136</c:v>
                </c:pt>
                <c:pt idx="137125">
                  <c:v>0.71443714741586795</c:v>
                </c:pt>
                <c:pt idx="137126">
                  <c:v>0.71415237820149835</c:v>
                </c:pt>
                <c:pt idx="137127">
                  <c:v>0.71386833391764337</c:v>
                </c:pt>
                <c:pt idx="137128">
                  <c:v>0.71358501114088546</c:v>
                </c:pt>
                <c:pt idx="137129">
                  <c:v>0.71330240646440479</c:v>
                </c:pt>
                <c:pt idx="137130">
                  <c:v>0.71302051646396314</c:v>
                </c:pt>
                <c:pt idx="137131">
                  <c:v>0.71273933774043285</c:v>
                </c:pt>
                <c:pt idx="137132">
                  <c:v>0.71245886688587434</c:v>
                </c:pt>
                <c:pt idx="137133">
                  <c:v>0.71217910049777466</c:v>
                </c:pt>
                <c:pt idx="137134">
                  <c:v>0.71190003517937828</c:v>
                </c:pt>
                <c:pt idx="137135">
                  <c:v>0.7116216675311775</c:v>
                </c:pt>
                <c:pt idx="137136">
                  <c:v>0.71134399416221816</c:v>
                </c:pt>
                <c:pt idx="137137">
                  <c:v>0.71106701168445141</c:v>
                </c:pt>
                <c:pt idx="137138">
                  <c:v>0.7107907167125096</c:v>
                </c:pt>
                <c:pt idx="137139">
                  <c:v>0.71051510586341649</c:v>
                </c:pt>
                <c:pt idx="137140">
                  <c:v>0.71024017575918952</c:v>
                </c:pt>
                <c:pt idx="137141">
                  <c:v>0.7099659230276828</c:v>
                </c:pt>
                <c:pt idx="137142">
                  <c:v>0.70969234429146366</c:v>
                </c:pt>
                <c:pt idx="137143">
                  <c:v>0.70941943618176384</c:v>
                </c:pt>
                <c:pt idx="137144">
                  <c:v>0.70914719533935577</c:v>
                </c:pt>
                <c:pt idx="137145">
                  <c:v>0.70887561839791924</c:v>
                </c:pt>
                <c:pt idx="137146">
                  <c:v>0.70860470200830228</c:v>
                </c:pt>
                <c:pt idx="137147">
                  <c:v>0.70833444280298064</c:v>
                </c:pt>
                <c:pt idx="137148">
                  <c:v>0.7080648374397871</c:v>
                </c:pt>
                <c:pt idx="137149">
                  <c:v>0.7077958825733307</c:v>
                </c:pt>
                <c:pt idx="137150">
                  <c:v>0.70752757485815587</c:v>
                </c:pt>
                <c:pt idx="137151">
                  <c:v>0.70725991095107821</c:v>
                </c:pt>
                <c:pt idx="137152">
                  <c:v>0.70699288752393497</c:v>
                </c:pt>
                <c:pt idx="137153">
                  <c:v>0.70672650123583958</c:v>
                </c:pt>
                <c:pt idx="137154">
                  <c:v>0.70646074876368825</c:v>
                </c:pt>
                <c:pt idx="137155">
                  <c:v>0.7061956267853674</c:v>
                </c:pt>
                <c:pt idx="137156">
                  <c:v>0.70593113196975432</c:v>
                </c:pt>
                <c:pt idx="137157">
                  <c:v>0.70566726100497024</c:v>
                </c:pt>
                <c:pt idx="137158">
                  <c:v>0.70540401058123336</c:v>
                </c:pt>
                <c:pt idx="137159">
                  <c:v>0.7051413773886227</c:v>
                </c:pt>
                <c:pt idx="137160">
                  <c:v>0.70487935811258129</c:v>
                </c:pt>
                <c:pt idx="137161">
                  <c:v>0.70461794946256395</c:v>
                </c:pt>
                <c:pt idx="137162">
                  <c:v>0.70435714812667094</c:v>
                </c:pt>
                <c:pt idx="137163">
                  <c:v>0.70409695082367196</c:v>
                </c:pt>
                <c:pt idx="137164">
                  <c:v>0.70383735425473648</c:v>
                </c:pt>
                <c:pt idx="137165">
                  <c:v>0.70357835513840805</c:v>
                </c:pt>
                <c:pt idx="137166">
                  <c:v>0.70331995018793414</c:v>
                </c:pt>
                <c:pt idx="137167">
                  <c:v>0.70306213612726132</c:v>
                </c:pt>
                <c:pt idx="137168">
                  <c:v>0.70280490968132736</c:v>
                </c:pt>
                <c:pt idx="137169">
                  <c:v>0.70254826757513467</c:v>
                </c:pt>
                <c:pt idx="137170">
                  <c:v>0.70229220654907298</c:v>
                </c:pt>
                <c:pt idx="137171">
                  <c:v>0.7020367233286513</c:v>
                </c:pt>
                <c:pt idx="137172">
                  <c:v>0.70178181466872946</c:v>
                </c:pt>
                <c:pt idx="137173">
                  <c:v>0.70152747729939513</c:v>
                </c:pt>
                <c:pt idx="137174">
                  <c:v>0.70127370798110567</c:v>
                </c:pt>
                <c:pt idx="137175">
                  <c:v>0.70102050346327993</c:v>
                </c:pt>
                <c:pt idx="137176">
                  <c:v>0.70076786049895989</c:v>
                </c:pt>
                <c:pt idx="137177">
                  <c:v>0.70051577585277292</c:v>
                </c:pt>
                <c:pt idx="137178">
                  <c:v>0.70026424629025763</c:v>
                </c:pt>
                <c:pt idx="137179">
                  <c:v>0.70001326857692203</c:v>
                </c:pt>
                <c:pt idx="137180">
                  <c:v>0.69976283948879703</c:v>
                </c:pt>
                <c:pt idx="137181">
                  <c:v>0.69951295580110651</c:v>
                </c:pt>
                <c:pt idx="137182">
                  <c:v>0.69926361429503658</c:v>
                </c:pt>
                <c:pt idx="137183">
                  <c:v>0.69901481175941393</c:v>
                </c:pt>
                <c:pt idx="137184">
                  <c:v>0.69876654496997703</c:v>
                </c:pt>
                <c:pt idx="137185">
                  <c:v>0.69851881073378064</c:v>
                </c:pt>
                <c:pt idx="137186">
                  <c:v>0.69827160584322789</c:v>
                </c:pt>
                <c:pt idx="137187">
                  <c:v>0.69802492710105035</c:v>
                </c:pt>
                <c:pt idx="137188">
                  <c:v>0.6977787713097241</c:v>
                </c:pt>
                <c:pt idx="137189">
                  <c:v>0.6975331352807207</c:v>
                </c:pt>
                <c:pt idx="137190">
                  <c:v>0.69728801582943756</c:v>
                </c:pt>
                <c:pt idx="137191">
                  <c:v>0.69704340976593337</c:v>
                </c:pt>
                <c:pt idx="137192">
                  <c:v>0.69679931391892957</c:v>
                </c:pt>
                <c:pt idx="137193">
                  <c:v>0.69655572511174324</c:v>
                </c:pt>
                <c:pt idx="137194">
                  <c:v>0.69631264017120698</c:v>
                </c:pt>
                <c:pt idx="137195">
                  <c:v>0.69607005593627469</c:v>
                </c:pt>
                <c:pt idx="137196">
                  <c:v>0.69582796924197077</c:v>
                </c:pt>
                <c:pt idx="137197">
                  <c:v>0.69558637693115333</c:v>
                </c:pt>
                <c:pt idx="137198">
                  <c:v>0.6953452758477523</c:v>
                </c:pt>
                <c:pt idx="137199">
                  <c:v>0.69510466284530559</c:v>
                </c:pt>
                <c:pt idx="137200">
                  <c:v>0.69486453476944177</c:v>
                </c:pt>
                <c:pt idx="137201">
                  <c:v>0.6946248884884183</c:v>
                </c:pt>
                <c:pt idx="137202">
                  <c:v>0.69438572085822248</c:v>
                </c:pt>
                <c:pt idx="137203">
                  <c:v>0.69414702874454082</c:v>
                </c:pt>
                <c:pt idx="137204">
                  <c:v>0.69390880901901208</c:v>
                </c:pt>
                <c:pt idx="137205">
                  <c:v>0.69367105855599054</c:v>
                </c:pt>
                <c:pt idx="137206">
                  <c:v>0.69343377423627928</c:v>
                </c:pt>
                <c:pt idx="137207">
                  <c:v>0.69319695293232109</c:v>
                </c:pt>
                <c:pt idx="137208">
                  <c:v>0.69296059153975587</c:v>
                </c:pt>
                <c:pt idx="137209">
                  <c:v>0.69272468694769773</c:v>
                </c:pt>
                <c:pt idx="137210">
                  <c:v>0.69248923604027213</c:v>
                </c:pt>
                <c:pt idx="137211">
                  <c:v>0.69225423572371447</c:v>
                </c:pt>
                <c:pt idx="137212">
                  <c:v>0.69201968289646043</c:v>
                </c:pt>
                <c:pt idx="137213">
                  <c:v>0.69178557446457789</c:v>
                </c:pt>
                <c:pt idx="137214">
                  <c:v>0.69155190733761063</c:v>
                </c:pt>
                <c:pt idx="137215">
                  <c:v>0.69131867842582351</c:v>
                </c:pt>
                <c:pt idx="137216">
                  <c:v>0.69108588464803555</c:v>
                </c:pt>
                <c:pt idx="137217">
                  <c:v>0.69085352292764146</c:v>
                </c:pt>
                <c:pt idx="137218">
                  <c:v>0.69062159018104252</c:v>
                </c:pt>
                <c:pt idx="137219">
                  <c:v>0.6903900833402602</c:v>
                </c:pt>
                <c:pt idx="137220">
                  <c:v>0.69015899933900493</c:v>
                </c:pt>
                <c:pt idx="137221">
                  <c:v>0.68992833510789864</c:v>
                </c:pt>
                <c:pt idx="137222">
                  <c:v>0.68969808759157736</c:v>
                </c:pt>
                <c:pt idx="137223">
                  <c:v>0.68946825372618425</c:v>
                </c:pt>
                <c:pt idx="137224">
                  <c:v>0.68923883046026091</c:v>
                </c:pt>
                <c:pt idx="137225">
                  <c:v>0.68900981474507106</c:v>
                </c:pt>
                <c:pt idx="137226">
                  <c:v>0.68878120353080396</c:v>
                </c:pt>
                <c:pt idx="137227">
                  <c:v>0.688552993775016</c:v>
                </c:pt>
                <c:pt idx="137228">
                  <c:v>0.68832518243377039</c:v>
                </c:pt>
                <c:pt idx="137229">
                  <c:v>0.68809776647285958</c:v>
                </c:pt>
                <c:pt idx="137230">
                  <c:v>0.68787074285956451</c:v>
                </c:pt>
                <c:pt idx="137231">
                  <c:v>0.6876441085631555</c:v>
                </c:pt>
                <c:pt idx="137232">
                  <c:v>0.6874178605518444</c:v>
                </c:pt>
                <c:pt idx="137233">
                  <c:v>0.6871919958072813</c:v>
                </c:pt>
                <c:pt idx="137234">
                  <c:v>0.68696651130462716</c:v>
                </c:pt>
                <c:pt idx="137235">
                  <c:v>0.68674140402771899</c:v>
                </c:pt>
                <c:pt idx="137236">
                  <c:v>0.68651667095890268</c:v>
                </c:pt>
                <c:pt idx="137237">
                  <c:v>0.68629230908680805</c:v>
                </c:pt>
                <c:pt idx="137238">
                  <c:v>0.68606831540179591</c:v>
                </c:pt>
                <c:pt idx="137239">
                  <c:v>0.68584468689860656</c:v>
                </c:pt>
                <c:pt idx="137240">
                  <c:v>0.685621420565242</c:v>
                </c:pt>
                <c:pt idx="137241">
                  <c:v>0.68539851341061819</c:v>
                </c:pt>
                <c:pt idx="137242">
                  <c:v>0.68517596242867473</c:v>
                </c:pt>
                <c:pt idx="137243">
                  <c:v>0.68495376462687674</c:v>
                </c:pt>
                <c:pt idx="137244">
                  <c:v>0.68473191700881775</c:v>
                </c:pt>
                <c:pt idx="137245">
                  <c:v>0.68451041658018463</c:v>
                </c:pt>
                <c:pt idx="137246">
                  <c:v>0.68428926035738236</c:v>
                </c:pt>
                <c:pt idx="137247">
                  <c:v>0.68406844534252131</c:v>
                </c:pt>
                <c:pt idx="137248">
                  <c:v>0.68384796855801766</c:v>
                </c:pt>
                <c:pt idx="137249">
                  <c:v>0.68362782701670255</c:v>
                </c:pt>
                <c:pt idx="137250">
                  <c:v>0.68340801773839355</c:v>
                </c:pt>
                <c:pt idx="137251">
                  <c:v>0.68318853773587651</c:v>
                </c:pt>
                <c:pt idx="137252">
                  <c:v>0.68296938403548546</c:v>
                </c:pt>
                <c:pt idx="137253">
                  <c:v>0.68275055365722714</c:v>
                </c:pt>
                <c:pt idx="137254">
                  <c:v>0.68253204362556041</c:v>
                </c:pt>
                <c:pt idx="137255">
                  <c:v>0.68231385096164876</c:v>
                </c:pt>
                <c:pt idx="137256">
                  <c:v>0.68209597269511624</c:v>
                </c:pt>
                <c:pt idx="137257">
                  <c:v>0.68187840585119275</c:v>
                </c:pt>
                <c:pt idx="137258">
                  <c:v>0.6816611474523101</c:v>
                </c:pt>
                <c:pt idx="137259">
                  <c:v>0.68144419452951555</c:v>
                </c:pt>
                <c:pt idx="137260">
                  <c:v>0.68122754411151021</c:v>
                </c:pt>
                <c:pt idx="137261">
                  <c:v>0.68101119322223469</c:v>
                </c:pt>
                <c:pt idx="137262">
                  <c:v>0.68079513889157051</c:v>
                </c:pt>
                <c:pt idx="137263">
                  <c:v>0.68057937814693081</c:v>
                </c:pt>
                <c:pt idx="137264">
                  <c:v>0.68036390801347058</c:v>
                </c:pt>
                <c:pt idx="137265">
                  <c:v>0.68014872551991457</c:v>
                </c:pt>
                <c:pt idx="137266">
                  <c:v>0.67993382769221411</c:v>
                </c:pt>
                <c:pt idx="137267">
                  <c:v>0.6797192115527364</c:v>
                </c:pt>
                <c:pt idx="137268">
                  <c:v>0.67950487412639293</c:v>
                </c:pt>
                <c:pt idx="137269">
                  <c:v>0.67929081243391554</c:v>
                </c:pt>
                <c:pt idx="137270">
                  <c:v>0.679077023492757</c:v>
                </c:pt>
                <c:pt idx="137271">
                  <c:v>0.67886350432551701</c:v>
                </c:pt>
                <c:pt idx="137272">
                  <c:v>0.678650251942998</c:v>
                </c:pt>
                <c:pt idx="137273">
                  <c:v>0.67843726336123422</c:v>
                </c:pt>
                <c:pt idx="137274">
                  <c:v>0.67822453558916129</c:v>
                </c:pt>
                <c:pt idx="137275">
                  <c:v>0.67801206563141658</c:v>
                </c:pt>
                <c:pt idx="137276">
                  <c:v>0.67779985049352209</c:v>
                </c:pt>
                <c:pt idx="137277">
                  <c:v>0.67758788717196305</c:v>
                </c:pt>
                <c:pt idx="137278">
                  <c:v>0.67737617266229977</c:v>
                </c:pt>
                <c:pt idx="137279">
                  <c:v>0.6771647039587243</c:v>
                </c:pt>
                <c:pt idx="137280">
                  <c:v>0.67695347803682893</c:v>
                </c:pt>
                <c:pt idx="137281">
                  <c:v>0.67674249188193281</c:v>
                </c:pt>
                <c:pt idx="137282">
                  <c:v>0.67653174246357506</c:v>
                </c:pt>
                <c:pt idx="137283">
                  <c:v>0.67632122675445827</c:v>
                </c:pt>
                <c:pt idx="137284">
                  <c:v>0.67611094170890174</c:v>
                </c:pt>
                <c:pt idx="137285">
                  <c:v>0.67590088428256001</c:v>
                </c:pt>
                <c:pt idx="137286">
                  <c:v>0.67569105141445429</c:v>
                </c:pt>
                <c:pt idx="137287">
                  <c:v>0.67548144004708366</c:v>
                </c:pt>
                <c:pt idx="137288">
                  <c:v>0.67527204710171185</c:v>
                </c:pt>
                <c:pt idx="137289">
                  <c:v>0.67506286950053351</c:v>
                </c:pt>
                <c:pt idx="137290">
                  <c:v>0.67485390414354507</c:v>
                </c:pt>
                <c:pt idx="137291">
                  <c:v>0.6746451479297374</c:v>
                </c:pt>
                <c:pt idx="137292">
                  <c:v>0.67443659774184106</c:v>
                </c:pt>
                <c:pt idx="137293">
                  <c:v>0.67422825044785073</c:v>
                </c:pt>
                <c:pt idx="137294">
                  <c:v>0.67402010290753334</c:v>
                </c:pt>
                <c:pt idx="137295">
                  <c:v>0.67381215196522848</c:v>
                </c:pt>
                <c:pt idx="137296">
                  <c:v>0.67360439444635323</c:v>
                </c:pt>
                <c:pt idx="137297">
                  <c:v>0.67339682716324312</c:v>
                </c:pt>
                <c:pt idx="137298">
                  <c:v>0.67318944690845817</c:v>
                </c:pt>
                <c:pt idx="137299">
                  <c:v>0.67298225046066118</c:v>
                </c:pt>
                <c:pt idx="137300">
                  <c:v>0.67277523457459742</c:v>
                </c:pt>
                <c:pt idx="137301">
                  <c:v>0.6725683959884694</c:v>
                </c:pt>
                <c:pt idx="137302">
                  <c:v>0.67236173141304989</c:v>
                </c:pt>
                <c:pt idx="137303">
                  <c:v>0.67215523754532303</c:v>
                </c:pt>
                <c:pt idx="137304">
                  <c:v>0.67194891104149457</c:v>
                </c:pt>
                <c:pt idx="137305">
                  <c:v>0.67174274855394034</c:v>
                </c:pt>
                <c:pt idx="137306">
                  <c:v>0.67153674668979402</c:v>
                </c:pt>
                <c:pt idx="137307">
                  <c:v>0.67133090202990264</c:v>
                </c:pt>
                <c:pt idx="137308">
                  <c:v>0.67112521113031076</c:v>
                </c:pt>
                <c:pt idx="137309">
                  <c:v>0.67091967050864365</c:v>
                </c:pt>
                <c:pt idx="137310">
                  <c:v>0.67071427664895844</c:v>
                </c:pt>
                <c:pt idx="137311">
                  <c:v>0.67050902599993756</c:v>
                </c:pt>
                <c:pt idx="137312">
                  <c:v>0.67030391496119901</c:v>
                </c:pt>
                <c:pt idx="137313">
                  <c:v>0.67009893990387592</c:v>
                </c:pt>
                <c:pt idx="137314">
                  <c:v>0.66989409714296533</c:v>
                </c:pt>
                <c:pt idx="137315">
                  <c:v>0.66968938295295799</c:v>
                </c:pt>
                <c:pt idx="137316">
                  <c:v>0.66948479355668833</c:v>
                </c:pt>
                <c:pt idx="137317">
                  <c:v>0.66928032511454072</c:v>
                </c:pt>
                <c:pt idx="137318">
                  <c:v>0.66907597374278216</c:v>
                </c:pt>
                <c:pt idx="137319">
                  <c:v>0.66887173548649692</c:v>
                </c:pt>
                <c:pt idx="137320">
                  <c:v>0.66866760632775135</c:v>
                </c:pt>
                <c:pt idx="137321">
                  <c:v>0.6684635821805186</c:v>
                </c:pt>
                <c:pt idx="137322">
                  <c:v>0.66825965888198158</c:v>
                </c:pt>
                <c:pt idx="137323">
                  <c:v>0.66805583219357412</c:v>
                </c:pt>
                <c:pt idx="137324">
                  <c:v>0.66785209778380972</c:v>
                </c:pt>
                <c:pt idx="137325">
                  <c:v>0.66764845124533623</c:v>
                </c:pt>
                <c:pt idx="137326">
                  <c:v>0.66744488805930269</c:v>
                </c:pt>
                <c:pt idx="137327">
                  <c:v>0.66724140360796158</c:v>
                </c:pt>
                <c:pt idx="137328">
                  <c:v>0.66703799316648704</c:v>
                </c:pt>
                <c:pt idx="137329">
                  <c:v>0.66683465188167257</c:v>
                </c:pt>
                <c:pt idx="137330">
                  <c:v>0.66663137477846246</c:v>
                </c:pt>
                <c:pt idx="137331">
                  <c:v>0.66642815674513234</c:v>
                </c:pt>
                <c:pt idx="137332">
                  <c:v>0.66622499252049072</c:v>
                </c:pt>
                <c:pt idx="137333">
                  <c:v>0.66602187667870449</c:v>
                </c:pt>
                <c:pt idx="137334">
                  <c:v>0.66581880362738977</c:v>
                </c:pt>
                <c:pt idx="137335">
                  <c:v>0.66561576759598851</c:v>
                </c:pt>
                <c:pt idx="137336">
                  <c:v>0.66541276259817228</c:v>
                </c:pt>
                <c:pt idx="137337">
                  <c:v>0.66520978244316087</c:v>
                </c:pt>
                <c:pt idx="137338">
                  <c:v>0.6650068207042944</c:v>
                </c:pt>
                <c:pt idx="137339">
                  <c:v>0.66480387070108238</c:v>
                </c:pt>
                <c:pt idx="137340">
                  <c:v>0.66460092547863714</c:v>
                </c:pt>
                <c:pt idx="137341">
                  <c:v>0.66439797778533038</c:v>
                </c:pt>
                <c:pt idx="137342">
                  <c:v>0.66419502004607855</c:v>
                </c:pt>
                <c:pt idx="137343">
                  <c:v>0.6639920443311994</c:v>
                </c:pt>
                <c:pt idx="137344">
                  <c:v>0.66378904232670477</c:v>
                </c:pt>
                <c:pt idx="137345">
                  <c:v>0.66358600530197742</c:v>
                </c:pt>
                <c:pt idx="137346">
                  <c:v>0.66338292406420585</c:v>
                </c:pt>
                <c:pt idx="137347">
                  <c:v>0.6631797889199863</c:v>
                </c:pt>
                <c:pt idx="137348">
                  <c:v>0.66297658962638861</c:v>
                </c:pt>
                <c:pt idx="137349">
                  <c:v>0.66277331533586159</c:v>
                </c:pt>
                <c:pt idx="137350">
                  <c:v>0.66256995452753331</c:v>
                </c:pt>
                <c:pt idx="137351">
                  <c:v>0.6623664949617275</c:v>
                </c:pt>
                <c:pt idx="137352">
                  <c:v>0.66216292357637641</c:v>
                </c:pt>
                <c:pt idx="137353">
                  <c:v>0.6619592264141051</c:v>
                </c:pt>
                <c:pt idx="137354">
                  <c:v>0.66175538853026805</c:v>
                </c:pt>
                <c:pt idx="137355">
                  <c:v>0.66155139388555539</c:v>
                </c:pt>
                <c:pt idx="137356">
                  <c:v>0.66134722519811417</c:v>
                </c:pt>
                <c:pt idx="137357">
                  <c:v>0.66114286383172149</c:v>
                </c:pt>
                <c:pt idx="137358">
                  <c:v>0.66093828961964374</c:v>
                </c:pt>
                <c:pt idx="137359">
                  <c:v>0.66073348069065041</c:v>
                </c:pt>
                <c:pt idx="137360">
                  <c:v>0.66052841325537803</c:v>
                </c:pt>
                <c:pt idx="137361">
                  <c:v>0.66032306137450059</c:v>
                </c:pt>
                <c:pt idx="137362">
                  <c:v>0.66011739667957114</c:v>
                </c:pt>
                <c:pt idx="137363">
                  <c:v>0.65991138805494498</c:v>
                </c:pt>
                <c:pt idx="137364">
                  <c:v>0.6597050012952369</c:v>
                </c:pt>
                <c:pt idx="137365">
                  <c:v>0.65949819865551706</c:v>
                </c:pt>
                <c:pt idx="137366">
                  <c:v>0.65929093839614905</c:v>
                </c:pt>
                <c:pt idx="137367">
                  <c:v>0.65908317420209939</c:v>
                </c:pt>
                <c:pt idx="137368">
                  <c:v>0.65887485452228367</c:v>
                </c:pt>
                <c:pt idx="137369">
                  <c:v>0.6586659218149995</c:v>
                </c:pt>
                <c:pt idx="137370">
                  <c:v>0.6584563116402109</c:v>
                </c:pt>
                <c:pt idx="137371">
                  <c:v>0.6582459515958029</c:v>
                </c:pt>
                <c:pt idx="137372">
                  <c:v>0.6580347601213874</c:v>
                </c:pt>
                <c:pt idx="137373">
                  <c:v>0.65782264497135989</c:v>
                </c:pt>
                <c:pt idx="137374">
                  <c:v>0.65760950153407238</c:v>
                </c:pt>
                <c:pt idx="137375">
                  <c:v>0.65739521079794461</c:v>
                </c:pt>
                <c:pt idx="137376">
                  <c:v>0.65717963690368475</c:v>
                </c:pt>
                <c:pt idx="137377">
                  <c:v>0.65696262429323105</c:v>
                </c:pt>
                <c:pt idx="137378">
                  <c:v>0.65674399432025177</c:v>
                </c:pt>
                <c:pt idx="137379">
                  <c:v>0.65652354120041234</c:v>
                </c:pt>
                <c:pt idx="137380">
                  <c:v>0.65630102726300632</c:v>
                </c:pt>
                <c:pt idx="137381">
                  <c:v>0.65607617730228052</c:v>
                </c:pt>
                <c:pt idx="137382">
                  <c:v>0.65584867194660013</c:v>
                </c:pt>
                <c:pt idx="137383">
                  <c:v>0.65561813994530194</c:v>
                </c:pt>
                <c:pt idx="137384">
                  <c:v>0.65538414918465382</c:v>
                </c:pt>
                <c:pt idx="137385">
                  <c:v>0.65514619650241557</c:v>
                </c:pt>
                <c:pt idx="137386">
                  <c:v>0.65490369626436706</c:v>
                </c:pt>
                <c:pt idx="137387">
                  <c:v>0.6546559679909616</c:v>
                </c:pt>
                <c:pt idx="137388">
                  <c:v>0.65440222353285804</c:v>
                </c:pt>
                <c:pt idx="137389">
                  <c:v>0.65414155470029101</c:v>
                </c:pt>
                <c:pt idx="137390">
                  <c:v>0.65387292279112452</c:v>
                </c:pt>
                <c:pt idx="137391">
                  <c:v>0.65359366355007786</c:v>
                </c:pt>
                <c:pt idx="137392">
                  <c:v>0.65327599312247076</c:v>
                </c:pt>
                <c:pt idx="137393">
                  <c:v>0.65291674319701987</c:v>
                </c:pt>
                <c:pt idx="137394">
                  <c:v>0.65252810042215725</c:v>
                </c:pt>
                <c:pt idx="137395">
                  <c:v>0.6521227230763943</c:v>
                </c:pt>
                <c:pt idx="137396">
                  <c:v>0.65171118642987125</c:v>
                </c:pt>
                <c:pt idx="137397">
                  <c:v>0.65130129725880725</c:v>
                </c:pt>
                <c:pt idx="137398">
                  <c:v>0.65089820961434253</c:v>
                </c:pt>
                <c:pt idx="137399">
                  <c:v>0.65050498764879294</c:v>
                </c:pt>
                <c:pt idx="137400">
                  <c:v>0.65012328484079418</c:v>
                </c:pt>
                <c:pt idx="137401">
                  <c:v>0.64975386982147532</c:v>
                </c:pt>
                <c:pt idx="137402">
                  <c:v>0.64939693512146179</c:v>
                </c:pt>
                <c:pt idx="137403">
                  <c:v>0.64905226096666735</c:v>
                </c:pt>
                <c:pt idx="137404">
                  <c:v>0.64871931068971977</c:v>
                </c:pt>
                <c:pt idx="137405">
                  <c:v>0.64839729637668364</c:v>
                </c:pt>
                <c:pt idx="137406">
                  <c:v>0.64808522836031213</c:v>
                </c:pt>
                <c:pt idx="137407">
                  <c:v>0.64778195370729508</c:v>
                </c:pt>
                <c:pt idx="137408">
                  <c:v>0.64748618857036067</c:v>
                </c:pt>
                <c:pt idx="137409">
                  <c:v>0.64719655017501565</c:v>
                </c:pt>
                <c:pt idx="137410">
                  <c:v>0.64691159292683753</c:v>
                </c:pt>
                <c:pt idx="137411">
                  <c:v>0.64662984960991721</c:v>
                </c:pt>
                <c:pt idx="137412">
                  <c:v>0.64634987465162974</c:v>
                </c:pt>
                <c:pt idx="137413">
                  <c:v>0.64607028451357229</c:v>
                </c:pt>
                <c:pt idx="137414">
                  <c:v>0.64578979089615751</c:v>
                </c:pt>
                <c:pt idx="137415">
                  <c:v>0.63227845304955044</c:v>
                </c:pt>
                <c:pt idx="137416">
                  <c:v>0.63225192393425755</c:v>
                </c:pt>
                <c:pt idx="137417">
                  <c:v>0.63286649133878647</c:v>
                </c:pt>
                <c:pt idx="137418">
                  <c:v>0.63393668017843408</c:v>
                </c:pt>
                <c:pt idx="137419">
                  <c:v>0.6351811652803584</c:v>
                </c:pt>
                <c:pt idx="137420">
                  <c:v>0.63646165452460224</c:v>
                </c:pt>
                <c:pt idx="137421">
                  <c:v>0.63770745791811079</c:v>
                </c:pt>
                <c:pt idx="137422">
                  <c:v>0.63888391377395803</c:v>
                </c:pt>
                <c:pt idx="137423">
                  <c:v>0.6399753416016436</c:v>
                </c:pt>
                <c:pt idx="137424">
                  <c:v>0.64097595252304329</c:v>
                </c:pt>
                <c:pt idx="137425">
                  <c:v>0.64188499348630657</c:v>
                </c:pt>
                <c:pt idx="137426">
                  <c:v>0.64270414589448521</c:v>
                </c:pt>
                <c:pt idx="137427">
                  <c:v>0.64343612105609527</c:v>
                </c:pt>
                <c:pt idx="137428">
                  <c:v>0.64408388637185521</c:v>
                </c:pt>
                <c:pt idx="137429">
                  <c:v>0.64465021685390045</c:v>
                </c:pt>
                <c:pt idx="137430">
                  <c:v>0.64513740361735494</c:v>
                </c:pt>
                <c:pt idx="137431">
                  <c:v>0.64554702057757607</c:v>
                </c:pt>
                <c:pt idx="137432">
                  <c:v>0.64587968242675131</c:v>
                </c:pt>
                <c:pt idx="137433">
                  <c:v>0.64613476811141868</c:v>
                </c:pt>
                <c:pt idx="137434">
                  <c:v>0.64632414993749787</c:v>
                </c:pt>
                <c:pt idx="137435">
                  <c:v>0.64646338941464576</c:v>
                </c:pt>
                <c:pt idx="137436">
                  <c:v>0.64655998609659504</c:v>
                </c:pt>
                <c:pt idx="137437">
                  <c:v>0.64661909809515705</c:v>
                </c:pt>
                <c:pt idx="137438">
                  <c:v>0.64664470020463116</c:v>
                </c:pt>
                <c:pt idx="137439">
                  <c:v>0.64664005185639251</c:v>
                </c:pt>
                <c:pt idx="137440">
                  <c:v>0.6466079329977884</c:v>
                </c:pt>
                <c:pt idx="137441">
                  <c:v>0.64655077783470438</c:v>
                </c:pt>
                <c:pt idx="137442">
                  <c:v>0.64647075524959374</c:v>
                </c:pt>
                <c:pt idx="137443">
                  <c:v>0.64636981954894146</c:v>
                </c:pt>
                <c:pt idx="137444">
                  <c:v>0.64624974422061576</c:v>
                </c:pt>
                <c:pt idx="137445">
                  <c:v>0.64611214589202859</c:v>
                </c:pt>
                <c:pt idx="137446">
                  <c:v>0.64595850223403595</c:v>
                </c:pt>
                <c:pt idx="137447">
                  <c:v>0.64579016628833419</c:v>
                </c:pt>
                <c:pt idx="137448">
                  <c:v>0.64560837825246964</c:v>
                </c:pt>
                <c:pt idx="137449">
                  <c:v>0.6454142756861917</c:v>
                </c:pt>
                <c:pt idx="137450">
                  <c:v>0.64520890244649154</c:v>
                </c:pt>
                <c:pt idx="137451">
                  <c:v>0.64499321664401599</c:v>
                </c:pt>
                <c:pt idx="137452">
                  <c:v>0.64476809786772837</c:v>
                </c:pt>
                <c:pt idx="137453">
                  <c:v>0.64453435372072376</c:v>
                </c:pt>
                <c:pt idx="137454">
                  <c:v>0.64429272575245433</c:v>
                </c:pt>
                <c:pt idx="137455">
                  <c:v>0.64404389491700087</c:v>
                </c:pt>
                <c:pt idx="137456">
                  <c:v>0.64378848655499332</c:v>
                </c:pt>
                <c:pt idx="137457">
                  <c:v>0.64352707495250905</c:v>
                </c:pt>
                <c:pt idx="137458">
                  <c:v>0.64326018751793101</c:v>
                </c:pt>
                <c:pt idx="137459">
                  <c:v>0.642988308640425</c:v>
                </c:pt>
                <c:pt idx="137460">
                  <c:v>0.6427118831917138</c:v>
                </c:pt>
                <c:pt idx="137461">
                  <c:v>0.64243131976434087</c:v>
                </c:pt>
                <c:pt idx="137462">
                  <c:v>0.64214699362516081</c:v>
                </c:pt>
                <c:pt idx="137463">
                  <c:v>0.64185924945890738</c:v>
                </c:pt>
                <c:pt idx="137464">
                  <c:v>0.64156840385003389</c:v>
                </c:pt>
                <c:pt idx="137465">
                  <c:v>0.64127474757412395</c:v>
                </c:pt>
                <c:pt idx="137466">
                  <c:v>0.64097854771116169</c:v>
                </c:pt>
                <c:pt idx="137467">
                  <c:v>0.64068004958097824</c:v>
                </c:pt>
                <c:pt idx="137468">
                  <c:v>0.64037947849511101</c:v>
                </c:pt>
                <c:pt idx="137469">
                  <c:v>0.64007704143729016</c:v>
                </c:pt>
                <c:pt idx="137470">
                  <c:v>0.63977292849452883</c:v>
                </c:pt>
                <c:pt idx="137471">
                  <c:v>0.63946731428567805</c:v>
                </c:pt>
                <c:pt idx="137472">
                  <c:v>0.63916035919801362</c:v>
                </c:pt>
                <c:pt idx="137473">
                  <c:v>0.63885221055038832</c:v>
                </c:pt>
                <c:pt idx="137474">
                  <c:v>0.63854300366323902</c:v>
                </c:pt>
                <c:pt idx="137475">
                  <c:v>0.63823286282531566</c:v>
                </c:pt>
                <c:pt idx="137476">
                  <c:v>0.63792190222045364</c:v>
                </c:pt>
                <c:pt idx="137477">
                  <c:v>0.63761022671997691</c:v>
                </c:pt>
                <c:pt idx="137478">
                  <c:v>0.63729793266575296</c:v>
                </c:pt>
                <c:pt idx="137479">
                  <c:v>0.63698510855749801</c:v>
                </c:pt>
                <c:pt idx="137480">
                  <c:v>0.63667183569715957</c:v>
                </c:pt>
                <c:pt idx="137481">
                  <c:v>0.63635818878684713</c:v>
                </c:pt>
                <c:pt idx="137482">
                  <c:v>0.63604423645050423</c:v>
                </c:pt>
                <c:pt idx="137483">
                  <c:v>0.63573004176059411</c:v>
                </c:pt>
                <c:pt idx="137484">
                  <c:v>0.63541566268236305</c:v>
                </c:pt>
                <c:pt idx="137485">
                  <c:v>0.6351011524991228</c:v>
                </c:pt>
                <c:pt idx="137486">
                  <c:v>0.63478656020772595</c:v>
                </c:pt>
                <c:pt idx="137487">
                  <c:v>0.63447193087346898</c:v>
                </c:pt>
                <c:pt idx="137488">
                  <c:v>0.63415730596713771</c:v>
                </c:pt>
                <c:pt idx="137489">
                  <c:v>0.63384272367712458</c:v>
                </c:pt>
                <c:pt idx="137490">
                  <c:v>0.63352821918920288</c:v>
                </c:pt>
                <c:pt idx="137491">
                  <c:v>0.63321382495575007</c:v>
                </c:pt>
                <c:pt idx="137492">
                  <c:v>0.63289957093893889</c:v>
                </c:pt>
                <c:pt idx="137493">
                  <c:v>0.63258532580881344</c:v>
                </c:pt>
                <c:pt idx="137494">
                  <c:v>0.63226370848225033</c:v>
                </c:pt>
                <c:pt idx="137495">
                  <c:v>0.631931082158116</c:v>
                </c:pt>
                <c:pt idx="137496">
                  <c:v>0.6315893793924493</c:v>
                </c:pt>
                <c:pt idx="137497">
                  <c:v>0.63124167652971275</c:v>
                </c:pt>
                <c:pt idx="137498">
                  <c:v>0.63089125904301324</c:v>
                </c:pt>
                <c:pt idx="137499">
                  <c:v>0.63054122380955879</c:v>
                </c:pt>
                <c:pt idx="137500">
                  <c:v>0.63019429399319049</c:v>
                </c:pt>
                <c:pt idx="137501">
                  <c:v>0.62985274409957481</c:v>
                </c:pt>
                <c:pt idx="137502">
                  <c:v>0.6295183871537865</c:v>
                </c:pt>
                <c:pt idx="137503">
                  <c:v>0.62919259642253123</c:v>
                </c:pt>
                <c:pt idx="137504">
                  <c:v>0.62887634512175949</c:v>
                </c:pt>
                <c:pt idx="137505">
                  <c:v>0.62857025419960455</c:v>
                </c:pt>
                <c:pt idx="137506">
                  <c:v>0.6282746422092802</c:v>
                </c:pt>
                <c:pt idx="137507">
                  <c:v>0.62798957386708676</c:v>
                </c:pt>
                <c:pt idx="137508">
                  <c:v>0.62771490529116181</c:v>
                </c:pt>
                <c:pt idx="137509">
                  <c:v>0.62745032506843068</c:v>
                </c:pt>
                <c:pt idx="137510">
                  <c:v>0.62719539063932306</c:v>
                </c:pt>
                <c:pt idx="137511">
                  <c:v>0.62694956006190095</c:v>
                </c:pt>
                <c:pt idx="137512">
                  <c:v>0.62671221941460775</c:v>
                </c:pt>
                <c:pt idx="137513">
                  <c:v>0.62648270597938605</c:v>
                </c:pt>
                <c:pt idx="137514">
                  <c:v>0.62626032776196694</c:v>
                </c:pt>
                <c:pt idx="137515">
                  <c:v>0.62604437965917259</c:v>
                </c:pt>
                <c:pt idx="137516">
                  <c:v>0.62583415664927966</c:v>
                </c:pt>
                <c:pt idx="137517">
                  <c:v>0.62562896444403693</c:v>
                </c:pt>
                <c:pt idx="137518">
                  <c:v>0.62542812789581792</c:v>
                </c:pt>
                <c:pt idx="137519">
                  <c:v>0.6252309974743101</c:v>
                </c:pt>
                <c:pt idx="137520">
                  <c:v>0.62503695415742022</c:v>
                </c:pt>
                <c:pt idx="137521">
                  <c:v>0.62484541289897544</c:v>
                </c:pt>
                <c:pt idx="137522">
                  <c:v>0.62465582497429872</c:v>
                </c:pt>
                <c:pt idx="137523">
                  <c:v>0.62446767937344172</c:v>
                </c:pt>
                <c:pt idx="137524">
                  <c:v>0.62428050338478325</c:v>
                </c:pt>
                <c:pt idx="137525">
                  <c:v>0.62409386255796095</c:v>
                </c:pt>
                <c:pt idx="137526">
                  <c:v>0.62390736015594928</c:v>
                </c:pt>
                <c:pt idx="137527">
                  <c:v>0.62372063618847429</c:v>
                </c:pt>
                <c:pt idx="137528">
                  <c:v>0.623533366180267</c:v>
                </c:pt>
                <c:pt idx="137529">
                  <c:v>0.62334525963224663</c:v>
                </c:pt>
                <c:pt idx="137530">
                  <c:v>0.62315605839900878</c:v>
                </c:pt>
                <c:pt idx="137531">
                  <c:v>0.62296553489010464</c:v>
                </c:pt>
                <c:pt idx="137532">
                  <c:v>0.6227734902344213</c:v>
                </c:pt>
                <c:pt idx="137533">
                  <c:v>0.62257975241487251</c:v>
                </c:pt>
                <c:pt idx="137534">
                  <c:v>0.62238417439778837</c:v>
                </c:pt>
                <c:pt idx="137535">
                  <c:v>0.62218663227711746</c:v>
                </c:pt>
                <c:pt idx="137536">
                  <c:v>0.62198702349257584</c:v>
                </c:pt>
                <c:pt idx="137537">
                  <c:v>0.62178526505166398</c:v>
                </c:pt>
                <c:pt idx="137538">
                  <c:v>0.62158129187618072</c:v>
                </c:pt>
                <c:pt idx="137539">
                  <c:v>0.62137505518898439</c:v>
                </c:pt>
                <c:pt idx="137540">
                  <c:v>0.62116652100018044</c:v>
                </c:pt>
                <c:pt idx="137541">
                  <c:v>0.62095566866556084</c:v>
                </c:pt>
                <c:pt idx="137542">
                  <c:v>0.62074248953838329</c:v>
                </c:pt>
                <c:pt idx="137543">
                  <c:v>0.6205269857017025</c:v>
                </c:pt>
                <c:pt idx="137544">
                  <c:v>0.62030916880306641</c:v>
                </c:pt>
                <c:pt idx="137545">
                  <c:v>0.62008905894504895</c:v>
                </c:pt>
                <c:pt idx="137546">
                  <c:v>0.61986668368322162</c:v>
                </c:pt>
                <c:pt idx="137547">
                  <c:v>0.61964207707769081</c:v>
                </c:pt>
                <c:pt idx="137548">
                  <c:v>0.61941527885391279</c:v>
                </c:pt>
                <c:pt idx="137549">
                  <c:v>0.61918633359015263</c:v>
                </c:pt>
                <c:pt idx="137550">
                  <c:v>0.61895529000367189</c:v>
                </c:pt>
                <c:pt idx="137551">
                  <c:v>0.6187222003132995</c:v>
                </c:pt>
                <c:pt idx="137552">
                  <c:v>0.61848711960723046</c:v>
                </c:pt>
                <c:pt idx="137553">
                  <c:v>0.61825010532012481</c:v>
                </c:pt>
                <c:pt idx="137554">
                  <c:v>0.61801121675049764</c:v>
                </c:pt>
                <c:pt idx="137555">
                  <c:v>0.6177705145935245</c:v>
                </c:pt>
                <c:pt idx="137556">
                  <c:v>0.61752806057568499</c:v>
                </c:pt>
                <c:pt idx="137557">
                  <c:v>0.61728391707496422</c:v>
                </c:pt>
                <c:pt idx="137558">
                  <c:v>0.61703814682596603</c:v>
                </c:pt>
                <c:pt idx="137559">
                  <c:v>0.61679081260621027</c:v>
                </c:pt>
                <c:pt idx="137560">
                  <c:v>0.61654197704985081</c:v>
                </c:pt>
                <c:pt idx="137561">
                  <c:v>0.61629170235498798</c:v>
                </c:pt>
                <c:pt idx="137562">
                  <c:v>0.61604005014482299</c:v>
                </c:pt>
                <c:pt idx="137563">
                  <c:v>0.6157870812857541</c:v>
                </c:pt>
                <c:pt idx="137564">
                  <c:v>0.615532855742708</c:v>
                </c:pt>
                <c:pt idx="137565">
                  <c:v>0.61527743245953315</c:v>
                </c:pt>
                <c:pt idx="137566">
                  <c:v>0.61502086924956867</c:v>
                </c:pt>
                <c:pt idx="137567">
                  <c:v>0.61476322272656625</c:v>
                </c:pt>
                <c:pt idx="137568">
                  <c:v>0.61450454819626921</c:v>
                </c:pt>
                <c:pt idx="137569">
                  <c:v>0.61424489964823537</c:v>
                </c:pt>
                <c:pt idx="137570">
                  <c:v>0.61398432966750272</c:v>
                </c:pt>
                <c:pt idx="137571">
                  <c:v>0.61372288942188957</c:v>
                </c:pt>
                <c:pt idx="137572">
                  <c:v>0.6134606286321721</c:v>
                </c:pt>
                <c:pt idx="137573">
                  <c:v>0.61319759555035369</c:v>
                </c:pt>
                <c:pt idx="137574">
                  <c:v>0.61293383696444281</c:v>
                </c:pt>
                <c:pt idx="137575">
                  <c:v>0.61266939818211175</c:v>
                </c:pt>
                <c:pt idx="137576">
                  <c:v>0.61240432304535886</c:v>
                </c:pt>
                <c:pt idx="137577">
                  <c:v>0.61213865392522615</c:v>
                </c:pt>
                <c:pt idx="137578">
                  <c:v>0.61187243176705874</c:v>
                </c:pt>
                <c:pt idx="137579">
                  <c:v>0.61160569607733406</c:v>
                </c:pt>
                <c:pt idx="137580">
                  <c:v>0.61133848495571619</c:v>
                </c:pt>
                <c:pt idx="137581">
                  <c:v>0.6110708351233386</c:v>
                </c:pt>
                <c:pt idx="137582">
                  <c:v>0.61080278194890891</c:v>
                </c:pt>
                <c:pt idx="137583">
                  <c:v>0.61053435947689638</c:v>
                </c:pt>
                <c:pt idx="137584">
                  <c:v>0.61026560045247658</c:v>
                </c:pt>
                <c:pt idx="137585">
                  <c:v>0.60999653636158568</c:v>
                </c:pt>
                <c:pt idx="137586">
                  <c:v>0.60972719745827797</c:v>
                </c:pt>
                <c:pt idx="137587">
                  <c:v>0.60945761280604671</c:v>
                </c:pt>
                <c:pt idx="137588">
                  <c:v>0.60918781030028524</c:v>
                </c:pt>
                <c:pt idx="137589">
                  <c:v>0.60891781671766476</c:v>
                </c:pt>
                <c:pt idx="137590">
                  <c:v>0.60864765772855878</c:v>
                </c:pt>
                <c:pt idx="137591">
                  <c:v>0.6083773579661651</c:v>
                </c:pt>
                <c:pt idx="137592">
                  <c:v>0.60810694102736251</c:v>
                </c:pt>
                <c:pt idx="137593">
                  <c:v>0.60783642952325967</c:v>
                </c:pt>
                <c:pt idx="137594">
                  <c:v>0.60756584511390566</c:v>
                </c:pt>
                <c:pt idx="137595">
                  <c:v>0.60729520853663299</c:v>
                </c:pt>
                <c:pt idx="137596">
                  <c:v>0.60702453964457215</c:v>
                </c:pt>
                <c:pt idx="137597">
                  <c:v>0.60675385743038657</c:v>
                </c:pt>
                <c:pt idx="137598">
                  <c:v>0.60648318007088364</c:v>
                </c:pt>
                <c:pt idx="137599">
                  <c:v>0.60621252494360345</c:v>
                </c:pt>
                <c:pt idx="137600">
                  <c:v>0.60594190867025033</c:v>
                </c:pt>
                <c:pt idx="137601">
                  <c:v>0.60567134713858772</c:v>
                </c:pt>
                <c:pt idx="137602">
                  <c:v>0.6054008555263547</c:v>
                </c:pt>
                <c:pt idx="137603">
                  <c:v>0.60513044834820173</c:v>
                </c:pt>
                <c:pt idx="137604">
                  <c:v>0.60486013946390249</c:v>
                </c:pt>
                <c:pt idx="137605">
                  <c:v>0.58816450714488455</c:v>
                </c:pt>
                <c:pt idx="137606">
                  <c:v>0.5877556621568063</c:v>
                </c:pt>
                <c:pt idx="137607">
                  <c:v>0.58831792928668913</c:v>
                </c:pt>
                <c:pt idx="137608">
                  <c:v>0.589572621824489</c:v>
                </c:pt>
                <c:pt idx="137609">
                  <c:v>0.59113204232517969</c:v>
                </c:pt>
                <c:pt idx="137610">
                  <c:v>0.59279816108324179</c:v>
                </c:pt>
                <c:pt idx="137611">
                  <c:v>0.59446544209090213</c:v>
                </c:pt>
                <c:pt idx="137612">
                  <c:v>0.59607930337943726</c:v>
                </c:pt>
                <c:pt idx="137613">
                  <c:v>0.59761298772513549</c:v>
                </c:pt>
                <c:pt idx="137614">
                  <c:v>0.59905481419650675</c:v>
                </c:pt>
                <c:pt idx="137615">
                  <c:v>0.60040113942981999</c:v>
                </c:pt>
                <c:pt idx="137616">
                  <c:v>0.60165247096851016</c:v>
                </c:pt>
                <c:pt idx="137617">
                  <c:v>0.60281131637995333</c:v>
                </c:pt>
                <c:pt idx="137618">
                  <c:v>0.60388098459209982</c:v>
                </c:pt>
                <c:pt idx="137619">
                  <c:v>0.60486490612446009</c:v>
                </c:pt>
                <c:pt idx="137620">
                  <c:v>0.60576623025647169</c:v>
                </c:pt>
                <c:pt idx="137621">
                  <c:v>0.60658755895689442</c:v>
                </c:pt>
                <c:pt idx="137622">
                  <c:v>0.60733073054696818</c:v>
                </c:pt>
                <c:pt idx="137623">
                  <c:v>0.60799658966976178</c:v>
                </c:pt>
                <c:pt idx="137624">
                  <c:v>0.60858596326718584</c:v>
                </c:pt>
                <c:pt idx="137625">
                  <c:v>0.60911230704636088</c:v>
                </c:pt>
                <c:pt idx="137626">
                  <c:v>0.60958576687082522</c:v>
                </c:pt>
                <c:pt idx="137627">
                  <c:v>0.61001263314935072</c:v>
                </c:pt>
                <c:pt idx="137628">
                  <c:v>0.6103977650302348</c:v>
                </c:pt>
                <c:pt idx="137629">
                  <c:v>0.61074518720835946</c:v>
                </c:pt>
                <c:pt idx="137630">
                  <c:v>0.61105835754221427</c:v>
                </c:pt>
                <c:pt idx="137631">
                  <c:v>0.61134031402836086</c:v>
                </c:pt>
                <c:pt idx="137632">
                  <c:v>0.61159376472214122</c:v>
                </c:pt>
                <c:pt idx="137633">
                  <c:v>0.61182114624094253</c:v>
                </c:pt>
                <c:pt idx="137634">
                  <c:v>0.6120246641640793</c:v>
                </c:pt>
                <c:pt idx="137635">
                  <c:v>0.61220632258596297</c:v>
                </c:pt>
                <c:pt idx="137636">
                  <c:v>0.61236794691185148</c:v>
                </c:pt>
                <c:pt idx="137637">
                  <c:v>0.61251120232480627</c:v>
                </c:pt>
                <c:pt idx="137638">
                  <c:v>0.61263760932677469</c:v>
                </c:pt>
                <c:pt idx="137639">
                  <c:v>0.612748557155809</c:v>
                </c:pt>
                <c:pt idx="137640">
                  <c:v>0.61284531561866995</c:v>
                </c:pt>
                <c:pt idx="137641">
                  <c:v>0.61292904565178152</c:v>
                </c:pt>
                <c:pt idx="137642">
                  <c:v>0.6130008088917247</c:v>
                </c:pt>
                <c:pt idx="137643">
                  <c:v>0.61306157619356649</c:v>
                </c:pt>
                <c:pt idx="137644">
                  <c:v>0.61311223557565409</c:v>
                </c:pt>
                <c:pt idx="137645">
                  <c:v>0.61315359927394497</c:v>
                </c:pt>
                <c:pt idx="137646">
                  <c:v>0.61318641027298737</c:v>
                </c:pt>
                <c:pt idx="137647">
                  <c:v>0.61321134825608192</c:v>
                </c:pt>
                <c:pt idx="137648">
                  <c:v>0.61322903501234083</c:v>
                </c:pt>
                <c:pt idx="137649">
                  <c:v>0.61324003940374061</c:v>
                </c:pt>
                <c:pt idx="137650">
                  <c:v>0.61324488189546922</c:v>
                </c:pt>
                <c:pt idx="137651">
                  <c:v>0.61324403867291311</c:v>
                </c:pt>
                <c:pt idx="137652">
                  <c:v>0.61323794547744992</c:v>
                </c:pt>
                <c:pt idx="137653">
                  <c:v>0.6132270010191373</c:v>
                </c:pt>
                <c:pt idx="137654">
                  <c:v>0.61321157015110128</c:v>
                </c:pt>
                <c:pt idx="137655">
                  <c:v>0.61319198678834186</c:v>
                </c:pt>
                <c:pt idx="137656">
                  <c:v>0.61316855652145719</c:v>
                </c:pt>
                <c:pt idx="137657">
                  <c:v>0.61314155905126244</c:v>
                </c:pt>
                <c:pt idx="137658">
                  <c:v>0.61311125040029313</c:v>
                </c:pt>
                <c:pt idx="137659">
                  <c:v>0.61307786493246652</c:v>
                </c:pt>
                <c:pt idx="137660">
                  <c:v>0.61304161719794459</c:v>
                </c:pt>
                <c:pt idx="137661">
                  <c:v>0.61300270363453502</c:v>
                </c:pt>
                <c:pt idx="137662">
                  <c:v>0.61296130411850802</c:v>
                </c:pt>
                <c:pt idx="137663">
                  <c:v>0.61291758334431867</c:v>
                </c:pt>
                <c:pt idx="137664">
                  <c:v>0.61287169217344462</c:v>
                </c:pt>
                <c:pt idx="137665">
                  <c:v>0.6128237687726682</c:v>
                </c:pt>
                <c:pt idx="137666">
                  <c:v>0.61277393971450955</c:v>
                </c:pt>
                <c:pt idx="137667">
                  <c:v>0.61272232096388668</c:v>
                </c:pt>
                <c:pt idx="137668">
                  <c:v>0.61266901878598889</c:v>
                </c:pt>
                <c:pt idx="137669">
                  <c:v>0.61261413057007519</c:v>
                </c:pt>
                <c:pt idx="137670">
                  <c:v>0.61255774556420584</c:v>
                </c:pt>
                <c:pt idx="137671">
                  <c:v>0.61249994563537435</c:v>
                </c:pt>
                <c:pt idx="137672">
                  <c:v>0.61244080582630644</c:v>
                </c:pt>
                <c:pt idx="137673">
                  <c:v>0.61238039498311692</c:v>
                </c:pt>
                <c:pt idx="137674">
                  <c:v>0.61231877623501296</c:v>
                </c:pt>
                <c:pt idx="137675">
                  <c:v>0.61225600756286969</c:v>
                </c:pt>
                <c:pt idx="137676">
                  <c:v>0.61219214215105067</c:v>
                </c:pt>
                <c:pt idx="137677">
                  <c:v>0.61212722884861104</c:v>
                </c:pt>
                <c:pt idx="137678">
                  <c:v>0.61206131252708096</c:v>
                </c:pt>
                <c:pt idx="137679">
                  <c:v>0.61199443441441415</c:v>
                </c:pt>
                <c:pt idx="137680">
                  <c:v>0.61192663240112499</c:v>
                </c:pt>
                <c:pt idx="137681">
                  <c:v>0.61185794133465277</c:v>
                </c:pt>
                <c:pt idx="137682">
                  <c:v>0.61178839327843004</c:v>
                </c:pt>
                <c:pt idx="137683">
                  <c:v>0.61171801774514845</c:v>
                </c:pt>
                <c:pt idx="137684">
                  <c:v>0.61164684192030183</c:v>
                </c:pt>
                <c:pt idx="137685">
                  <c:v>0.61157489082658179</c:v>
                </c:pt>
                <c:pt idx="137686">
                  <c:v>0.61150218757653318</c:v>
                </c:pt>
                <c:pt idx="137687">
                  <c:v>0.61142875347006387</c:v>
                </c:pt>
                <c:pt idx="137688">
                  <c:v>0.61135460816418252</c:v>
                </c:pt>
                <c:pt idx="137689">
                  <c:v>0.61127976984614851</c:v>
                </c:pt>
                <c:pt idx="137690">
                  <c:v>0.61120425531943412</c:v>
                </c:pt>
                <c:pt idx="137691">
                  <c:v>0.61112808014087316</c:v>
                </c:pt>
                <c:pt idx="137692">
                  <c:v>0.61105125870839549</c:v>
                </c:pt>
                <c:pt idx="137693">
                  <c:v>0.61097380439303872</c:v>
                </c:pt>
                <c:pt idx="137694">
                  <c:v>0.61089572959460903</c:v>
                </c:pt>
                <c:pt idx="137695">
                  <c:v>0.61081704583413854</c:v>
                </c:pt>
                <c:pt idx="137696">
                  <c:v>0.61073776383556966</c:v>
                </c:pt>
                <c:pt idx="137697">
                  <c:v>0.61065789358345424</c:v>
                </c:pt>
                <c:pt idx="137698">
                  <c:v>0.61057744439537132</c:v>
                </c:pt>
                <c:pt idx="137699">
                  <c:v>0.61049642495613843</c:v>
                </c:pt>
                <c:pt idx="137700">
                  <c:v>0.61041484341122454</c:v>
                </c:pt>
                <c:pt idx="137701">
                  <c:v>0.61033270737904988</c:v>
                </c:pt>
                <c:pt idx="137702">
                  <c:v>0.61025002400624972</c:v>
                </c:pt>
                <c:pt idx="137703">
                  <c:v>0.61016680000706325</c:v>
                </c:pt>
                <c:pt idx="137704">
                  <c:v>0.61008304170203587</c:v>
                </c:pt>
                <c:pt idx="137705">
                  <c:v>0.60999875504795464</c:v>
                </c:pt>
                <c:pt idx="137706">
                  <c:v>0.6099139456717052</c:v>
                </c:pt>
                <c:pt idx="137707">
                  <c:v>0.60982861889888118</c:v>
                </c:pt>
                <c:pt idx="137708">
                  <c:v>0.60974277976598412</c:v>
                </c:pt>
                <c:pt idx="137709">
                  <c:v>0.60965643307395001</c:v>
                </c:pt>
                <c:pt idx="137710">
                  <c:v>0.60956958337285949</c:v>
                </c:pt>
                <c:pt idx="137711">
                  <c:v>0.60948223501003407</c:v>
                </c:pt>
                <c:pt idx="137712">
                  <c:v>0.60939439213684332</c:v>
                </c:pt>
                <c:pt idx="137713">
                  <c:v>0.60930605871316768</c:v>
                </c:pt>
                <c:pt idx="137714">
                  <c:v>0.60921723855591159</c:v>
                </c:pt>
                <c:pt idx="137715">
                  <c:v>0.60912793530328946</c:v>
                </c:pt>
                <c:pt idx="137716">
                  <c:v>0.60903815248860327</c:v>
                </c:pt>
                <c:pt idx="137717">
                  <c:v>0.60894789348804501</c:v>
                </c:pt>
                <c:pt idx="137718">
                  <c:v>0.60885716158445735</c:v>
                </c:pt>
                <c:pt idx="137719">
                  <c:v>0.60876595994266802</c:v>
                </c:pt>
                <c:pt idx="137720">
                  <c:v>0.60867429163106357</c:v>
                </c:pt>
                <c:pt idx="137721">
                  <c:v>0.60858215963025175</c:v>
                </c:pt>
                <c:pt idx="137722">
                  <c:v>0.60848956684381161</c:v>
                </c:pt>
                <c:pt idx="137723">
                  <c:v>0.60839651607535317</c:v>
                </c:pt>
                <c:pt idx="137724">
                  <c:v>0.60830301009753751</c:v>
                </c:pt>
                <c:pt idx="137725">
                  <c:v>0.60820905158288152</c:v>
                </c:pt>
                <c:pt idx="137726">
                  <c:v>0.60811464317197794</c:v>
                </c:pt>
                <c:pt idx="137727">
                  <c:v>0.60801978743414453</c:v>
                </c:pt>
                <c:pt idx="137728">
                  <c:v>0.60792448689879564</c:v>
                </c:pt>
                <c:pt idx="137729">
                  <c:v>0.6078287440459148</c:v>
                </c:pt>
                <c:pt idx="137730">
                  <c:v>0.60773256130628395</c:v>
                </c:pt>
                <c:pt idx="137731">
                  <c:v>0.60763594108215313</c:v>
                </c:pt>
                <c:pt idx="137732">
                  <c:v>0.60753888573637527</c:v>
                </c:pt>
                <c:pt idx="137733">
                  <c:v>0.60744139759665006</c:v>
                </c:pt>
                <c:pt idx="137734">
                  <c:v>0.6073434789622193</c:v>
                </c:pt>
                <c:pt idx="137735">
                  <c:v>0.60724513210186681</c:v>
                </c:pt>
                <c:pt idx="137736">
                  <c:v>0.60714635926010352</c:v>
                </c:pt>
                <c:pt idx="137737">
                  <c:v>0.60704716264524761</c:v>
                </c:pt>
                <c:pt idx="137738">
                  <c:v>0.6069475444638337</c:v>
                </c:pt>
                <c:pt idx="137739">
                  <c:v>0.60684750688946842</c:v>
                </c:pt>
                <c:pt idx="137740">
                  <c:v>0.60674705207069213</c:v>
                </c:pt>
                <c:pt idx="137741">
                  <c:v>0.60664618214723587</c:v>
                </c:pt>
                <c:pt idx="137742">
                  <c:v>0.6065448992308824</c:v>
                </c:pt>
                <c:pt idx="137743">
                  <c:v>0.60644320543240493</c:v>
                </c:pt>
                <c:pt idx="137744">
                  <c:v>0.60634110283355158</c:v>
                </c:pt>
                <c:pt idx="137745">
                  <c:v>0.60623859351142217</c:v>
                </c:pt>
                <c:pt idx="137746">
                  <c:v>0.6061356795236571</c:v>
                </c:pt>
                <c:pt idx="137747">
                  <c:v>0.60603236291680096</c:v>
                </c:pt>
                <c:pt idx="137748">
                  <c:v>0.60592864572569705</c:v>
                </c:pt>
                <c:pt idx="137749">
                  <c:v>0.60582452997382608</c:v>
                </c:pt>
                <c:pt idx="137750">
                  <c:v>0.60572001768094974</c:v>
                </c:pt>
                <c:pt idx="137751">
                  <c:v>0.60561511083202757</c:v>
                </c:pt>
                <c:pt idx="137752">
                  <c:v>0.60550981143733285</c:v>
                </c:pt>
                <c:pt idx="137753">
                  <c:v>0.60540412147362399</c:v>
                </c:pt>
                <c:pt idx="137754">
                  <c:v>0.60529804292084088</c:v>
                </c:pt>
                <c:pt idx="137755">
                  <c:v>0.60519157773582188</c:v>
                </c:pt>
                <c:pt idx="137756">
                  <c:v>0.60508472789217627</c:v>
                </c:pt>
                <c:pt idx="137757">
                  <c:v>0.60497749532113221</c:v>
                </c:pt>
                <c:pt idx="137758">
                  <c:v>0.60486988198099922</c:v>
                </c:pt>
                <c:pt idx="137759">
                  <c:v>0.60476188979993961</c:v>
                </c:pt>
                <c:pt idx="137760">
                  <c:v>0.60465352071246892</c:v>
                </c:pt>
                <c:pt idx="137761">
                  <c:v>0.60454477663482598</c:v>
                </c:pt>
                <c:pt idx="137762">
                  <c:v>0.60443565947880451</c:v>
                </c:pt>
                <c:pt idx="137763">
                  <c:v>0.60432617116584353</c:v>
                </c:pt>
                <c:pt idx="137764">
                  <c:v>0.60421631358323702</c:v>
                </c:pt>
                <c:pt idx="137765">
                  <c:v>0.60410608863444271</c:v>
                </c:pt>
                <c:pt idx="137766">
                  <c:v>0.60399549821073573</c:v>
                </c:pt>
                <c:pt idx="137767">
                  <c:v>0.60388454419574</c:v>
                </c:pt>
                <c:pt idx="137768">
                  <c:v>0.60377322846392245</c:v>
                </c:pt>
                <c:pt idx="137769">
                  <c:v>0.60366155289195556</c:v>
                </c:pt>
                <c:pt idx="137770">
                  <c:v>0.60354951934436851</c:v>
                </c:pt>
                <c:pt idx="137771">
                  <c:v>0.60343712968260499</c:v>
                </c:pt>
                <c:pt idx="137772">
                  <c:v>0.60332438576273761</c:v>
                </c:pt>
                <c:pt idx="137773">
                  <c:v>0.60321128943873403</c:v>
                </c:pt>
                <c:pt idx="137774">
                  <c:v>0.60309784254334853</c:v>
                </c:pt>
                <c:pt idx="137775">
                  <c:v>0.60298404693190699</c:v>
                </c:pt>
                <c:pt idx="137776">
                  <c:v>0.60286990443103994</c:v>
                </c:pt>
                <c:pt idx="137777">
                  <c:v>0.60275541686580747</c:v>
                </c:pt>
                <c:pt idx="137778">
                  <c:v>0.60264058606709003</c:v>
                </c:pt>
                <c:pt idx="137779">
                  <c:v>0.60252541385806324</c:v>
                </c:pt>
                <c:pt idx="137780">
                  <c:v>0.60240990204220179</c:v>
                </c:pt>
                <c:pt idx="137781">
                  <c:v>0.60229405243275458</c:v>
                </c:pt>
                <c:pt idx="137782">
                  <c:v>0.60217786683971775</c:v>
                </c:pt>
                <c:pt idx="137783">
                  <c:v>0.60206134704908465</c:v>
                </c:pt>
                <c:pt idx="137784">
                  <c:v>0.60194449486785151</c:v>
                </c:pt>
                <c:pt idx="137785">
                  <c:v>0.60182731208313645</c:v>
                </c:pt>
                <c:pt idx="137786">
                  <c:v>0.60170980047135947</c:v>
                </c:pt>
                <c:pt idx="137787">
                  <c:v>0.60159196181966101</c:v>
                </c:pt>
                <c:pt idx="137788">
                  <c:v>0.60147379790388922</c:v>
                </c:pt>
                <c:pt idx="137789">
                  <c:v>0.60135531048967306</c:v>
                </c:pt>
                <c:pt idx="137790">
                  <c:v>0.60123650133761719</c:v>
                </c:pt>
                <c:pt idx="137791">
                  <c:v>0.60111737221724848</c:v>
                </c:pt>
                <c:pt idx="137792">
                  <c:v>0.6009979248821159</c:v>
                </c:pt>
                <c:pt idx="137793">
                  <c:v>0.60087816107702308</c:v>
                </c:pt>
                <c:pt idx="137794">
                  <c:v>0.6007580825555966</c:v>
                </c:pt>
                <c:pt idx="137795">
                  <c:v>0.60063769105660192</c:v>
                </c:pt>
                <c:pt idx="137796">
                  <c:v>0.60051698831417322</c:v>
                </c:pt>
                <c:pt idx="137797">
                  <c:v>0.60039597606932316</c:v>
                </c:pt>
                <c:pt idx="137798">
                  <c:v>0.60027465603316899</c:v>
                </c:pt>
                <c:pt idx="137799">
                  <c:v>0.60015302994545205</c:v>
                </c:pt>
                <c:pt idx="137800">
                  <c:v>0.60003109951258138</c:v>
                </c:pt>
                <c:pt idx="137801">
                  <c:v>0.59990886645621977</c:v>
                </c:pt>
                <c:pt idx="137802">
                  <c:v>0.59978633247685098</c:v>
                </c:pt>
                <c:pt idx="137803">
                  <c:v>0.59966349929095497</c:v>
                </c:pt>
                <c:pt idx="137804">
                  <c:v>0.59954036858507531</c:v>
                </c:pt>
                <c:pt idx="137805">
                  <c:v>0.59941694206225837</c:v>
                </c:pt>
                <c:pt idx="137806">
                  <c:v>0.59929322141266683</c:v>
                </c:pt>
                <c:pt idx="137807">
                  <c:v>0.59916920832215415</c:v>
                </c:pt>
                <c:pt idx="137808">
                  <c:v>0.59904490447539871</c:v>
                </c:pt>
                <c:pt idx="137809">
                  <c:v>0.5989203115421825</c:v>
                </c:pt>
                <c:pt idx="137810">
                  <c:v>0.59879543119756562</c:v>
                </c:pt>
                <c:pt idx="137811">
                  <c:v>0.59867026511409849</c:v>
                </c:pt>
                <c:pt idx="137812">
                  <c:v>0.59854481495886291</c:v>
                </c:pt>
                <c:pt idx="137813">
                  <c:v>0.59841908237408592</c:v>
                </c:pt>
                <c:pt idx="137814">
                  <c:v>0.59829306903446422</c:v>
                </c:pt>
                <c:pt idx="137815">
                  <c:v>0.59816677658090089</c:v>
                </c:pt>
                <c:pt idx="137816">
                  <c:v>0.5980402066577839</c:v>
                </c:pt>
                <c:pt idx="137817">
                  <c:v>0.59791336091421676</c:v>
                </c:pt>
                <c:pt idx="137818">
                  <c:v>0.59778624098115185</c:v>
                </c:pt>
                <c:pt idx="137819">
                  <c:v>0.59765884849519102</c:v>
                </c:pt>
                <c:pt idx="137820">
                  <c:v>0.59753118508599268</c:v>
                </c:pt>
                <c:pt idx="137821">
                  <c:v>0.59740325237545977</c:v>
                </c:pt>
                <c:pt idx="137822">
                  <c:v>0.59727505199052155</c:v>
                </c:pt>
                <c:pt idx="137823">
                  <c:v>0.59714658552939825</c:v>
                </c:pt>
                <c:pt idx="137824">
                  <c:v>0.59701785462262658</c:v>
                </c:pt>
                <c:pt idx="137825">
                  <c:v>0.59688886087021997</c:v>
                </c:pt>
                <c:pt idx="137826">
                  <c:v>0.59675960587495636</c:v>
                </c:pt>
                <c:pt idx="137827">
                  <c:v>0.5966300912353234</c:v>
                </c:pt>
                <c:pt idx="137828">
                  <c:v>0.59650031855401076</c:v>
                </c:pt>
                <c:pt idx="137829">
                  <c:v>0.59637028940516623</c:v>
                </c:pt>
                <c:pt idx="137830">
                  <c:v>0.59624000538845123</c:v>
                </c:pt>
                <c:pt idx="137831">
                  <c:v>0.59610946808274512</c:v>
                </c:pt>
                <c:pt idx="137832">
                  <c:v>0.5959786790668683</c:v>
                </c:pt>
                <c:pt idx="137833">
                  <c:v>0.59584763991378187</c:v>
                </c:pt>
                <c:pt idx="137834">
                  <c:v>0.59571635219401187</c:v>
                </c:pt>
                <c:pt idx="137835">
                  <c:v>0.59558481747948622</c:v>
                </c:pt>
                <c:pt idx="137836">
                  <c:v>0.59545303731200694</c:v>
                </c:pt>
                <c:pt idx="137837">
                  <c:v>0.59532101326920439</c:v>
                </c:pt>
                <c:pt idx="137838">
                  <c:v>0.59518874689727508</c:v>
                </c:pt>
                <c:pt idx="137839">
                  <c:v>0.59505623975416178</c:v>
                </c:pt>
                <c:pt idx="137840">
                  <c:v>0.59492349336330252</c:v>
                </c:pt>
                <c:pt idx="137841">
                  <c:v>0.59479050928802746</c:v>
                </c:pt>
                <c:pt idx="137842">
                  <c:v>0.59465728905922266</c:v>
                </c:pt>
                <c:pt idx="137843">
                  <c:v>0.59452383421628241</c:v>
                </c:pt>
                <c:pt idx="137844">
                  <c:v>0.59439014627729136</c:v>
                </c:pt>
                <c:pt idx="137845">
                  <c:v>0.59425622677032153</c:v>
                </c:pt>
                <c:pt idx="137846">
                  <c:v>0.59412207722140919</c:v>
                </c:pt>
                <c:pt idx="137847">
                  <c:v>0.59398769915315075</c:v>
                </c:pt>
                <c:pt idx="137848">
                  <c:v>0.59385309406986653</c:v>
                </c:pt>
                <c:pt idx="137849">
                  <c:v>0.59371826349134349</c:v>
                </c:pt>
                <c:pt idx="137850">
                  <c:v>0.59358320891468308</c:v>
                </c:pt>
                <c:pt idx="137851">
                  <c:v>0.59344793185209299</c:v>
                </c:pt>
                <c:pt idx="137852">
                  <c:v>0.59331243379339182</c:v>
                </c:pt>
                <c:pt idx="137853">
                  <c:v>0.59317671624508883</c:v>
                </c:pt>
                <c:pt idx="137854">
                  <c:v>0.59304078068014443</c:v>
                </c:pt>
                <c:pt idx="137855">
                  <c:v>0.59290462860405568</c:v>
                </c:pt>
                <c:pt idx="137856">
                  <c:v>0.59276826149794082</c:v>
                </c:pt>
                <c:pt idx="137857">
                  <c:v>0.5926316808310339</c:v>
                </c:pt>
                <c:pt idx="137858">
                  <c:v>0.59249488809056894</c:v>
                </c:pt>
                <c:pt idx="137859">
                  <c:v>0.59235788474345985</c:v>
                </c:pt>
                <c:pt idx="137860">
                  <c:v>0.59222067226537556</c:v>
                </c:pt>
                <c:pt idx="137861">
                  <c:v>0.59208325211293888</c:v>
                </c:pt>
                <c:pt idx="137862">
                  <c:v>0.59194562575440268</c:v>
                </c:pt>
                <c:pt idx="137863">
                  <c:v>0.59180779465024935</c:v>
                </c:pt>
                <c:pt idx="137864">
                  <c:v>0.5916697602453268</c:v>
                </c:pt>
                <c:pt idx="137865">
                  <c:v>0.59153152399660558</c:v>
                </c:pt>
                <c:pt idx="137866">
                  <c:v>0.59139308735109686</c:v>
                </c:pt>
                <c:pt idx="137867">
                  <c:v>0.59125445176514935</c:v>
                </c:pt>
                <c:pt idx="137868">
                  <c:v>0.59111561865328888</c:v>
                </c:pt>
                <c:pt idx="137869">
                  <c:v>0.59097658946121168</c:v>
                </c:pt>
                <c:pt idx="137870">
                  <c:v>0.59083736563264388</c:v>
                </c:pt>
                <c:pt idx="137871">
                  <c:v>0.59069794859558655</c:v>
                </c:pt>
                <c:pt idx="137872">
                  <c:v>0.59055833976820327</c:v>
                </c:pt>
                <c:pt idx="137873">
                  <c:v>0.59041854058036458</c:v>
                </c:pt>
                <c:pt idx="137874">
                  <c:v>0.59027855244460292</c:v>
                </c:pt>
                <c:pt idx="137875">
                  <c:v>0.59013837678499448</c:v>
                </c:pt>
                <c:pt idx="137876">
                  <c:v>0.58999801500895843</c:v>
                </c:pt>
                <c:pt idx="137877">
                  <c:v>0.589857468532618</c:v>
                </c:pt>
                <c:pt idx="137878">
                  <c:v>0.58971673874765296</c:v>
                </c:pt>
                <c:pt idx="137879">
                  <c:v>0.58957582707201239</c:v>
                </c:pt>
                <c:pt idx="137880">
                  <c:v>0.58943473489333498</c:v>
                </c:pt>
                <c:pt idx="137881">
                  <c:v>0.58929346361420876</c:v>
                </c:pt>
                <c:pt idx="137882">
                  <c:v>0.58915201462476707</c:v>
                </c:pt>
                <c:pt idx="137883">
                  <c:v>0.58901038931482586</c:v>
                </c:pt>
                <c:pt idx="137884">
                  <c:v>0.58886858907288109</c:v>
                </c:pt>
                <c:pt idx="137885">
                  <c:v>0.58872661527217129</c:v>
                </c:pt>
                <c:pt idx="137886">
                  <c:v>0.58858446930411645</c:v>
                </c:pt>
                <c:pt idx="137887">
                  <c:v>0.58844215253458498</c:v>
                </c:pt>
                <c:pt idx="137888">
                  <c:v>0.58829966634081254</c:v>
                </c:pt>
                <c:pt idx="137889">
                  <c:v>0.58815701209618554</c:v>
                </c:pt>
                <c:pt idx="137890">
                  <c:v>0.58801419115828502</c:v>
                </c:pt>
                <c:pt idx="137891">
                  <c:v>0.58787120490373113</c:v>
                </c:pt>
                <c:pt idx="137892">
                  <c:v>0.58772805467380429</c:v>
                </c:pt>
                <c:pt idx="137893">
                  <c:v>0.58758474184024656</c:v>
                </c:pt>
                <c:pt idx="137894">
                  <c:v>0.58744126775185235</c:v>
                </c:pt>
                <c:pt idx="137895">
                  <c:v>0.58729763376081801</c:v>
                </c:pt>
                <c:pt idx="137896">
                  <c:v>0.58715384121649816</c:v>
                </c:pt>
                <c:pt idx="137897">
                  <c:v>0.58700989143876103</c:v>
                </c:pt>
                <c:pt idx="137898">
                  <c:v>0.58686578580271598</c:v>
                </c:pt>
                <c:pt idx="137899">
                  <c:v>0.58672152563231961</c:v>
                </c:pt>
                <c:pt idx="137900">
                  <c:v>0.58657711226778486</c:v>
                </c:pt>
                <c:pt idx="137901">
                  <c:v>0.58643254703152425</c:v>
                </c:pt>
                <c:pt idx="137902">
                  <c:v>0.58628783125538741</c:v>
                </c:pt>
                <c:pt idx="137903">
                  <c:v>0.58614296626981877</c:v>
                </c:pt>
                <c:pt idx="137904">
                  <c:v>0.58599795339458294</c:v>
                </c:pt>
                <c:pt idx="137905">
                  <c:v>0.58585279394944456</c:v>
                </c:pt>
                <c:pt idx="137906">
                  <c:v>0.58570748925369032</c:v>
                </c:pt>
                <c:pt idx="137907">
                  <c:v>0.58556204061899331</c:v>
                </c:pt>
                <c:pt idx="137908">
                  <c:v>0.58541644935730275</c:v>
                </c:pt>
                <c:pt idx="137909">
                  <c:v>0.58527071675769782</c:v>
                </c:pt>
                <c:pt idx="137910">
                  <c:v>0.5851248441510829</c:v>
                </c:pt>
                <c:pt idx="137911">
                  <c:v>0.58497883283141427</c:v>
                </c:pt>
                <c:pt idx="137912">
                  <c:v>0.58483268409550793</c:v>
                </c:pt>
                <c:pt idx="137913">
                  <c:v>0.58468639923735843</c:v>
                </c:pt>
                <c:pt idx="137914">
                  <c:v>0.58453997955273795</c:v>
                </c:pt>
                <c:pt idx="137915">
                  <c:v>0.58439342632995095</c:v>
                </c:pt>
                <c:pt idx="137916">
                  <c:v>0.58424674085947448</c:v>
                </c:pt>
                <c:pt idx="137917">
                  <c:v>0.58409992442106784</c:v>
                </c:pt>
                <c:pt idx="137918">
                  <c:v>0.58395297829280635</c:v>
                </c:pt>
                <c:pt idx="137919">
                  <c:v>0.58380590376244756</c:v>
                </c:pt>
                <c:pt idx="137920">
                  <c:v>0.58365870210067938</c:v>
                </c:pt>
                <c:pt idx="137921">
                  <c:v>0.58351137458202196</c:v>
                </c:pt>
                <c:pt idx="137922">
                  <c:v>0.58336392247182878</c:v>
                </c:pt>
                <c:pt idx="137923">
                  <c:v>0.58321634704074876</c:v>
                </c:pt>
                <c:pt idx="137924">
                  <c:v>0.58306864955465298</c:v>
                </c:pt>
                <c:pt idx="137925">
                  <c:v>0.58292083127479555</c:v>
                </c:pt>
                <c:pt idx="137926">
                  <c:v>0.58277289344598204</c:v>
                </c:pt>
                <c:pt idx="137927">
                  <c:v>0.58262483734647963</c:v>
                </c:pt>
                <c:pt idx="137928">
                  <c:v>0.58247666420855526</c:v>
                </c:pt>
                <c:pt idx="137929">
                  <c:v>0.58232837530208681</c:v>
                </c:pt>
                <c:pt idx="137930">
                  <c:v>0.58217997185711967</c:v>
                </c:pt>
                <c:pt idx="137931">
                  <c:v>0.58203145512445531</c:v>
                </c:pt>
                <c:pt idx="137932">
                  <c:v>0.58188282633854993</c:v>
                </c:pt>
                <c:pt idx="137933">
                  <c:v>0.58173408675154159</c:v>
                </c:pt>
                <c:pt idx="137934">
                  <c:v>0.58158523759467906</c:v>
                </c:pt>
                <c:pt idx="137935">
                  <c:v>0.58143628010087944</c:v>
                </c:pt>
                <c:pt idx="137936">
                  <c:v>0.58128721550088891</c:v>
                </c:pt>
                <c:pt idx="137937">
                  <c:v>0.58113804502466093</c:v>
                </c:pt>
                <c:pt idx="137938">
                  <c:v>0.58098876988965331</c:v>
                </c:pt>
                <c:pt idx="137939">
                  <c:v>0.58083939132664653</c:v>
                </c:pt>
                <c:pt idx="137940">
                  <c:v>0.58068991055898633</c:v>
                </c:pt>
                <c:pt idx="137941">
                  <c:v>0.58054032878781192</c:v>
                </c:pt>
                <c:pt idx="137942">
                  <c:v>0.58039064723956291</c:v>
                </c:pt>
                <c:pt idx="137943">
                  <c:v>0.58024086712382039</c:v>
                </c:pt>
                <c:pt idx="137944">
                  <c:v>0.58009098964519179</c:v>
                </c:pt>
                <c:pt idx="137945">
                  <c:v>0.57994101602093873</c:v>
                </c:pt>
                <c:pt idx="137946">
                  <c:v>0.5797909474411872</c:v>
                </c:pt>
                <c:pt idx="137947">
                  <c:v>0.57964078511425898</c:v>
                </c:pt>
                <c:pt idx="137948">
                  <c:v>0.57949053023913533</c:v>
                </c:pt>
                <c:pt idx="137949">
                  <c:v>0.57934018400986942</c:v>
                </c:pt>
                <c:pt idx="137950">
                  <c:v>0.57918974762003017</c:v>
                </c:pt>
                <c:pt idx="137951">
                  <c:v>0.57903922225859183</c:v>
                </c:pt>
                <c:pt idx="137952">
                  <c:v>0.57888860911184714</c:v>
                </c:pt>
                <c:pt idx="137953">
                  <c:v>0.57873790936860048</c:v>
                </c:pt>
                <c:pt idx="137954">
                  <c:v>0.57858712420878067</c:v>
                </c:pt>
                <c:pt idx="137955">
                  <c:v>0.57843625481310557</c:v>
                </c:pt>
                <c:pt idx="137956">
                  <c:v>0.57828530235825093</c:v>
                </c:pt>
                <c:pt idx="137957">
                  <c:v>0.57813426802054113</c:v>
                </c:pt>
                <c:pt idx="137958">
                  <c:v>0.57798315296717284</c:v>
                </c:pt>
                <c:pt idx="137959">
                  <c:v>0.57783195837151047</c:v>
                </c:pt>
                <c:pt idx="137960">
                  <c:v>0.57768068539912898</c:v>
                </c:pt>
                <c:pt idx="137961">
                  <c:v>0.5775293352132852</c:v>
                </c:pt>
                <c:pt idx="137962">
                  <c:v>0.57737790898006136</c:v>
                </c:pt>
                <c:pt idx="137963">
                  <c:v>0.57722640784790846</c:v>
                </c:pt>
                <c:pt idx="137964">
                  <c:v>0.57707483298272888</c:v>
                </c:pt>
                <c:pt idx="137965">
                  <c:v>0.57692318553359745</c:v>
                </c:pt>
                <c:pt idx="137966">
                  <c:v>0.57677146665594092</c:v>
                </c:pt>
                <c:pt idx="137967">
                  <c:v>0.57661967749612131</c:v>
                </c:pt>
                <c:pt idx="137968">
                  <c:v>0.57646781919091594</c:v>
                </c:pt>
                <c:pt idx="137969">
                  <c:v>0.57631589290586449</c:v>
                </c:pt>
                <c:pt idx="137970">
                  <c:v>0.57616389975564697</c:v>
                </c:pt>
                <c:pt idx="137971">
                  <c:v>0.57601184088737478</c:v>
                </c:pt>
                <c:pt idx="137972">
                  <c:v>0.5758597174474589</c:v>
                </c:pt>
                <c:pt idx="137973">
                  <c:v>0.57570753055552004</c:v>
                </c:pt>
                <c:pt idx="137974">
                  <c:v>0.57555528135102274</c:v>
                </c:pt>
                <c:pt idx="137975">
                  <c:v>0.57540297095907333</c:v>
                </c:pt>
                <c:pt idx="137976">
                  <c:v>0.57525060050270749</c:v>
                </c:pt>
                <c:pt idx="137977">
                  <c:v>0.57509817110846606</c:v>
                </c:pt>
                <c:pt idx="137978">
                  <c:v>0.57494568389056944</c:v>
                </c:pt>
                <c:pt idx="137979">
                  <c:v>0.57479313997270276</c:v>
                </c:pt>
                <c:pt idx="137980">
                  <c:v>0.57464054046891155</c:v>
                </c:pt>
                <c:pt idx="137981">
                  <c:v>0.57448788648916127</c:v>
                </c:pt>
                <c:pt idx="137982">
                  <c:v>0.57433517914229826</c:v>
                </c:pt>
                <c:pt idx="137983">
                  <c:v>0.57418241954576099</c:v>
                </c:pt>
                <c:pt idx="137984">
                  <c:v>0.57402960879604337</c:v>
                </c:pt>
                <c:pt idx="137985">
                  <c:v>0.57387674798720989</c:v>
                </c:pt>
                <c:pt idx="137986">
                  <c:v>0.57372383823131734</c:v>
                </c:pt>
                <c:pt idx="137987">
                  <c:v>0.57357088061624784</c:v>
                </c:pt>
                <c:pt idx="137988">
                  <c:v>0.57341787624816654</c:v>
                </c:pt>
                <c:pt idx="137989">
                  <c:v>0.57326482621946129</c:v>
                </c:pt>
                <c:pt idx="137990">
                  <c:v>0.57311173160980344</c:v>
                </c:pt>
                <c:pt idx="137991">
                  <c:v>0.57295859350361455</c:v>
                </c:pt>
                <c:pt idx="137992">
                  <c:v>0.57280541300169474</c:v>
                </c:pt>
                <c:pt idx="137993">
                  <c:v>0.57265219117166</c:v>
                </c:pt>
                <c:pt idx="137994">
                  <c:v>0.57249892909516009</c:v>
                </c:pt>
                <c:pt idx="137995">
                  <c:v>0.57234562785423082</c:v>
                </c:pt>
                <c:pt idx="137996">
                  <c:v>0.57219228852806792</c:v>
                </c:pt>
                <c:pt idx="137997">
                  <c:v>0.57203891216775393</c:v>
                </c:pt>
                <c:pt idx="137998">
                  <c:v>0.57188549985978343</c:v>
                </c:pt>
                <c:pt idx="137999">
                  <c:v>0.57173205267196758</c:v>
                </c:pt>
                <c:pt idx="138000">
                  <c:v>0.57157857165524539</c:v>
                </c:pt>
                <c:pt idx="138001">
                  <c:v>0.57142505788196107</c:v>
                </c:pt>
                <c:pt idx="138002">
                  <c:v>0.57127151241079177</c:v>
                </c:pt>
                <c:pt idx="138003">
                  <c:v>0.57111793629179086</c:v>
                </c:pt>
                <c:pt idx="138004">
                  <c:v>0.5709643305844605</c:v>
                </c:pt>
                <c:pt idx="138005">
                  <c:v>0.57081069633797843</c:v>
                </c:pt>
                <c:pt idx="138006">
                  <c:v>0.57065703460113071</c:v>
                </c:pt>
                <c:pt idx="138007">
                  <c:v>0.57050334642111034</c:v>
                </c:pt>
                <c:pt idx="138008">
                  <c:v>0.5703496328410832</c:v>
                </c:pt>
                <c:pt idx="138009">
                  <c:v>0.5701958949076551</c:v>
                </c:pt>
                <c:pt idx="138010">
                  <c:v>0.57004213364718637</c:v>
                </c:pt>
                <c:pt idx="138011">
                  <c:v>0.5698883501075791</c:v>
                </c:pt>
                <c:pt idx="138012">
                  <c:v>0.56973454530425371</c:v>
                </c:pt>
                <c:pt idx="138013">
                  <c:v>0.56958072028840234</c:v>
                </c:pt>
                <c:pt idx="138014">
                  <c:v>0.56942687608393927</c:v>
                </c:pt>
                <c:pt idx="138015">
                  <c:v>0.56927301370889949</c:v>
                </c:pt>
                <c:pt idx="138016">
                  <c:v>0.56911913419301763</c:v>
                </c:pt>
                <c:pt idx="138017">
                  <c:v>0.56896523855562897</c:v>
                </c:pt>
                <c:pt idx="138018">
                  <c:v>0.56881132781646715</c:v>
                </c:pt>
                <c:pt idx="138019">
                  <c:v>0.56865740298377565</c:v>
                </c:pt>
                <c:pt idx="138020">
                  <c:v>0.56850346507772542</c:v>
                </c:pt>
                <c:pt idx="138021">
                  <c:v>0.56834951510572196</c:v>
                </c:pt>
                <c:pt idx="138022">
                  <c:v>0.56819555408130451</c:v>
                </c:pt>
                <c:pt idx="138023">
                  <c:v>0.56804158299381835</c:v>
                </c:pt>
                <c:pt idx="138024">
                  <c:v>0.56788760286040985</c:v>
                </c:pt>
                <c:pt idx="138025">
                  <c:v>0.56773361468578798</c:v>
                </c:pt>
                <c:pt idx="138026">
                  <c:v>0.5675796194409557</c:v>
                </c:pt>
                <c:pt idx="138027">
                  <c:v>0.56742561814893733</c:v>
                </c:pt>
                <c:pt idx="138028">
                  <c:v>0.56727161178382601</c:v>
                </c:pt>
                <c:pt idx="138029">
                  <c:v>0.56711760134565548</c:v>
                </c:pt>
                <c:pt idx="138030">
                  <c:v>0.56696358781651979</c:v>
                </c:pt>
                <c:pt idx="138031">
                  <c:v>0.56680957218241523</c:v>
                </c:pt>
                <c:pt idx="138032">
                  <c:v>0.56665555542372459</c:v>
                </c:pt>
                <c:pt idx="138033">
                  <c:v>0.56650153851977247</c:v>
                </c:pt>
                <c:pt idx="138034">
                  <c:v>0.56634752245008935</c:v>
                </c:pt>
                <c:pt idx="138035">
                  <c:v>0.56619350817886893</c:v>
                </c:pt>
                <c:pt idx="138036">
                  <c:v>0.56603949668799713</c:v>
                </c:pt>
                <c:pt idx="138037">
                  <c:v>0.5658854889411491</c:v>
                </c:pt>
                <c:pt idx="138038">
                  <c:v>0.5657314859079855</c:v>
                </c:pt>
                <c:pt idx="138039">
                  <c:v>0.56557748854212453</c:v>
                </c:pt>
                <c:pt idx="138040">
                  <c:v>0.56542349780220469</c:v>
                </c:pt>
                <c:pt idx="138041">
                  <c:v>0.56526951466984243</c:v>
                </c:pt>
                <c:pt idx="138042">
                  <c:v>0.56511554006727138</c:v>
                </c:pt>
                <c:pt idx="138043">
                  <c:v>0.56496157497152366</c:v>
                </c:pt>
                <c:pt idx="138044">
                  <c:v>0.56480762031626841</c:v>
                </c:pt>
                <c:pt idx="138045">
                  <c:v>0.56465367706744196</c:v>
                </c:pt>
                <c:pt idx="138046">
                  <c:v>0.56449974614599863</c:v>
                </c:pt>
                <c:pt idx="138047">
                  <c:v>0.56434582852169268</c:v>
                </c:pt>
                <c:pt idx="138048">
                  <c:v>0.56419192510279226</c:v>
                </c:pt>
                <c:pt idx="138049">
                  <c:v>0.56403803683716847</c:v>
                </c:pt>
                <c:pt idx="138050">
                  <c:v>0.56388416466681712</c:v>
                </c:pt>
                <c:pt idx="138051">
                  <c:v>0.56373030951785308</c:v>
                </c:pt>
                <c:pt idx="138052">
                  <c:v>0.5635764723125376</c:v>
                </c:pt>
                <c:pt idx="138053">
                  <c:v>0.56342265398264069</c:v>
                </c:pt>
                <c:pt idx="138054">
                  <c:v>0.56326885544767147</c:v>
                </c:pt>
                <c:pt idx="138055">
                  <c:v>0.56311507762992452</c:v>
                </c:pt>
                <c:pt idx="138056">
                  <c:v>0.56296132144460942</c:v>
                </c:pt>
                <c:pt idx="138057">
                  <c:v>0.56280758780026408</c:v>
                </c:pt>
                <c:pt idx="138058">
                  <c:v>0.56265387761356789</c:v>
                </c:pt>
                <c:pt idx="138059">
                  <c:v>0.56250019179740895</c:v>
                </c:pt>
                <c:pt idx="138060">
                  <c:v>0.56234653124224498</c:v>
                </c:pt>
                <c:pt idx="138061">
                  <c:v>0.56219289686729867</c:v>
                </c:pt>
                <c:pt idx="138062">
                  <c:v>0.56203928956592575</c:v>
                </c:pt>
                <c:pt idx="138063">
                  <c:v>0.56188571023532852</c:v>
                </c:pt>
                <c:pt idx="138064">
                  <c:v>0.56173215977086544</c:v>
                </c:pt>
                <c:pt idx="138065">
                  <c:v>0.5615786390647528</c:v>
                </c:pt>
                <c:pt idx="138066">
                  <c:v>0.56142514900036533</c:v>
                </c:pt>
                <c:pt idx="138067">
                  <c:v>0.56127169047084691</c:v>
                </c:pt>
                <c:pt idx="138068">
                  <c:v>0.56111826435957457</c:v>
                </c:pt>
                <c:pt idx="138069">
                  <c:v>0.56096487153002461</c:v>
                </c:pt>
                <c:pt idx="138070">
                  <c:v>0.56081151288078623</c:v>
                </c:pt>
                <c:pt idx="138071">
                  <c:v>0.56065818927064948</c:v>
                </c:pt>
                <c:pt idx="138072">
                  <c:v>0.56050490159906052</c:v>
                </c:pt>
                <c:pt idx="138073">
                  <c:v>0.56035165067768311</c:v>
                </c:pt>
                <c:pt idx="138074">
                  <c:v>0.56019843742063069</c:v>
                </c:pt>
                <c:pt idx="138075">
                  <c:v>0.56004526267463195</c:v>
                </c:pt>
                <c:pt idx="138076">
                  <c:v>0.55989212730209703</c:v>
                </c:pt>
                <c:pt idx="138077">
                  <c:v>0.55973903215869414</c:v>
                </c:pt>
                <c:pt idx="138078">
                  <c:v>0.55958597809833821</c:v>
                </c:pt>
                <c:pt idx="138079">
                  <c:v>0.55943296596692693</c:v>
                </c:pt>
                <c:pt idx="138080">
                  <c:v>0.55927999661164429</c:v>
                </c:pt>
                <c:pt idx="138081">
                  <c:v>0.55912707088308955</c:v>
                </c:pt>
                <c:pt idx="138082">
                  <c:v>0.55897418961876477</c:v>
                </c:pt>
                <c:pt idx="138083">
                  <c:v>0.5588213536569181</c:v>
                </c:pt>
                <c:pt idx="138084">
                  <c:v>0.55866856384232944</c:v>
                </c:pt>
                <c:pt idx="138085">
                  <c:v>0.55851582097954522</c:v>
                </c:pt>
                <c:pt idx="138086">
                  <c:v>0.55836312593018422</c:v>
                </c:pt>
                <c:pt idx="138087">
                  <c:v>0.55821047949229174</c:v>
                </c:pt>
                <c:pt idx="138088">
                  <c:v>0.55805788250719313</c:v>
                </c:pt>
                <c:pt idx="138089">
                  <c:v>0.5579053357878011</c:v>
                </c:pt>
                <c:pt idx="138090">
                  <c:v>0.55775284015063953</c:v>
                </c:pt>
                <c:pt idx="138091">
                  <c:v>0.55760039641462533</c:v>
                </c:pt>
                <c:pt idx="138092">
                  <c:v>0.55744800538415906</c:v>
                </c:pt>
                <c:pt idx="138093">
                  <c:v>0.55729566786618123</c:v>
                </c:pt>
                <c:pt idx="138094">
                  <c:v>0.55714338464205715</c:v>
                </c:pt>
                <c:pt idx="138095">
                  <c:v>0.55699115654604914</c:v>
                </c:pt>
                <c:pt idx="138096">
                  <c:v>0.55683898436475099</c:v>
                </c:pt>
                <c:pt idx="138097">
                  <c:v>0.55668686888524144</c:v>
                </c:pt>
                <c:pt idx="138098">
                  <c:v>0.556534810916961</c:v>
                </c:pt>
                <c:pt idx="138099">
                  <c:v>0.55638281120451472</c:v>
                </c:pt>
                <c:pt idx="138100">
                  <c:v>0.55623087057390985</c:v>
                </c:pt>
                <c:pt idx="138101">
                  <c:v>0.55607898978097248</c:v>
                </c:pt>
                <c:pt idx="138102">
                  <c:v>0.55592716961487065</c:v>
                </c:pt>
                <c:pt idx="138103">
                  <c:v>0.55577541084333593</c:v>
                </c:pt>
                <c:pt idx="138104">
                  <c:v>0.55562371423749279</c:v>
                </c:pt>
                <c:pt idx="138105">
                  <c:v>0.55547208056813036</c:v>
                </c:pt>
                <c:pt idx="138106">
                  <c:v>0.55532051058308374</c:v>
                </c:pt>
                <c:pt idx="138107">
                  <c:v>0.55516900505503886</c:v>
                </c:pt>
                <c:pt idx="138108">
                  <c:v>0.55501756473968555</c:v>
                </c:pt>
                <c:pt idx="138109">
                  <c:v>0.55486619037881912</c:v>
                </c:pt>
                <c:pt idx="138110">
                  <c:v>0.55471488272974512</c:v>
                </c:pt>
                <c:pt idx="138111">
                  <c:v>0.55456364253518942</c:v>
                </c:pt>
                <c:pt idx="138112">
                  <c:v>0.55441247053851839</c:v>
                </c:pt>
                <c:pt idx="138113">
                  <c:v>0.55426136747039756</c:v>
                </c:pt>
                <c:pt idx="138114">
                  <c:v>0.55411033407183818</c:v>
                </c:pt>
                <c:pt idx="138115">
                  <c:v>0.553959371066581</c:v>
                </c:pt>
                <c:pt idx="138116">
                  <c:v>0.55380847918550902</c:v>
                </c:pt>
                <c:pt idx="138117">
                  <c:v>0.553657659149002</c:v>
                </c:pt>
                <c:pt idx="138118">
                  <c:v>0.55350691167837762</c:v>
                </c:pt>
                <c:pt idx="138119">
                  <c:v>0.5533562374861476</c:v>
                </c:pt>
                <c:pt idx="138120">
                  <c:v>0.55320563728580485</c:v>
                </c:pt>
                <c:pt idx="138121">
                  <c:v>0.55305511176925992</c:v>
                </c:pt>
                <c:pt idx="138122">
                  <c:v>0.55290466165822483</c:v>
                </c:pt>
                <c:pt idx="138123">
                  <c:v>0.55275428765188594</c:v>
                </c:pt>
                <c:pt idx="138124">
                  <c:v>0.55260399042610098</c:v>
                </c:pt>
                <c:pt idx="138125">
                  <c:v>0.55245377069607415</c:v>
                </c:pt>
                <c:pt idx="138126">
                  <c:v>0.55230362912923525</c:v>
                </c:pt>
                <c:pt idx="138127">
                  <c:v>0.55215356640735525</c:v>
                </c:pt>
                <c:pt idx="138128">
                  <c:v>0.55200358321205889</c:v>
                </c:pt>
                <c:pt idx="138129">
                  <c:v>0.55185368022801884</c:v>
                </c:pt>
                <c:pt idx="138130">
                  <c:v>0.55170385811735578</c:v>
                </c:pt>
                <c:pt idx="138131">
                  <c:v>0.55155411754948691</c:v>
                </c:pt>
                <c:pt idx="138132">
                  <c:v>0.55140445917467407</c:v>
                </c:pt>
                <c:pt idx="138133">
                  <c:v>0.55125488366759656</c:v>
                </c:pt>
                <c:pt idx="138134">
                  <c:v>0.55110539165254169</c:v>
                </c:pt>
                <c:pt idx="138135">
                  <c:v>0.55095598379952682</c:v>
                </c:pt>
                <c:pt idx="138136">
                  <c:v>0.55080666074438933</c:v>
                </c:pt>
                <c:pt idx="138137">
                  <c:v>0.55065742312629395</c:v>
                </c:pt>
                <c:pt idx="138138">
                  <c:v>0.55050827157816506</c:v>
                </c:pt>
                <c:pt idx="138139">
                  <c:v>0.55035920672736649</c:v>
                </c:pt>
                <c:pt idx="138140">
                  <c:v>0.55021022920488383</c:v>
                </c:pt>
                <c:pt idx="138141">
                  <c:v>0.55006133961309389</c:v>
                </c:pt>
                <c:pt idx="138142">
                  <c:v>0.54991253858923761</c:v>
                </c:pt>
                <c:pt idx="138143">
                  <c:v>0.54976382671432222</c:v>
                </c:pt>
                <c:pt idx="138144">
                  <c:v>0.54961520461513136</c:v>
                </c:pt>
                <c:pt idx="138145">
                  <c:v>0.54946667288302165</c:v>
                </c:pt>
                <c:pt idx="138146">
                  <c:v>0.54931823211176145</c:v>
                </c:pt>
                <c:pt idx="138147">
                  <c:v>0.5491698828904692</c:v>
                </c:pt>
                <c:pt idx="138148">
                  <c:v>0.5490216258023074</c:v>
                </c:pt>
                <c:pt idx="138149">
                  <c:v>0.54887346143377957</c:v>
                </c:pt>
                <c:pt idx="138150">
                  <c:v>0.54872539033147583</c:v>
                </c:pt>
                <c:pt idx="138151">
                  <c:v>0.5485774130767288</c:v>
                </c:pt>
                <c:pt idx="138152">
                  <c:v>0.54842953024417151</c:v>
                </c:pt>
                <c:pt idx="138153">
                  <c:v>0.54828174236277549</c:v>
                </c:pt>
                <c:pt idx="138154">
                  <c:v>0.54813405000129745</c:v>
                </c:pt>
                <c:pt idx="138155">
                  <c:v>0.54798645369788423</c:v>
                </c:pt>
                <c:pt idx="138156">
                  <c:v>0.54783895398956162</c:v>
                </c:pt>
                <c:pt idx="138157">
                  <c:v>0.54769155141098458</c:v>
                </c:pt>
                <c:pt idx="138158">
                  <c:v>0.5475442464770196</c:v>
                </c:pt>
                <c:pt idx="138159">
                  <c:v>0.54739703972052245</c:v>
                </c:pt>
                <c:pt idx="138160">
                  <c:v>0.5472499316343139</c:v>
                </c:pt>
                <c:pt idx="138161">
                  <c:v>0.547102922744647</c:v>
                </c:pt>
                <c:pt idx="138162">
                  <c:v>0.54695601353646517</c:v>
                </c:pt>
                <c:pt idx="138163">
                  <c:v>0.54680920451054049</c:v>
                </c:pt>
                <c:pt idx="138164">
                  <c:v>0.54666249614931672</c:v>
                </c:pt>
                <c:pt idx="138165">
                  <c:v>0.54651588893065928</c:v>
                </c:pt>
                <c:pt idx="138166">
                  <c:v>0.54636938332640506</c:v>
                </c:pt>
                <c:pt idx="138167">
                  <c:v>0.54622297980172263</c:v>
                </c:pt>
                <c:pt idx="138168">
                  <c:v>0.54607667881429756</c:v>
                </c:pt>
                <c:pt idx="138169">
                  <c:v>0.54593048080238626</c:v>
                </c:pt>
                <c:pt idx="138170">
                  <c:v>0.54578438622495296</c:v>
                </c:pt>
                <c:pt idx="138171">
                  <c:v>0.54563839549585091</c:v>
                </c:pt>
                <c:pt idx="138172">
                  <c:v>0.5454925090549203</c:v>
                </c:pt>
                <c:pt idx="138173">
                  <c:v>0.54534672731502987</c:v>
                </c:pt>
                <c:pt idx="138174">
                  <c:v>0.54520105068494495</c:v>
                </c:pt>
                <c:pt idx="138175">
                  <c:v>0.54505547956593459</c:v>
                </c:pt>
                <c:pt idx="138176">
                  <c:v>0.54491001435329656</c:v>
                </c:pt>
                <c:pt idx="138177">
                  <c:v>0.54476465541057606</c:v>
                </c:pt>
                <c:pt idx="138178">
                  <c:v>0.54461940313434121</c:v>
                </c:pt>
                <c:pt idx="138179">
                  <c:v>0.54447425788065751</c:v>
                </c:pt>
                <c:pt idx="138180">
                  <c:v>0.54432921999368467</c:v>
                </c:pt>
                <c:pt idx="138181">
                  <c:v>0.54418428983229128</c:v>
                </c:pt>
                <c:pt idx="138182">
                  <c:v>0.54403946772568301</c:v>
                </c:pt>
                <c:pt idx="138183">
                  <c:v>0.54389475399895215</c:v>
                </c:pt>
                <c:pt idx="138184">
                  <c:v>0.54375014897599261</c:v>
                </c:pt>
                <c:pt idx="138185">
                  <c:v>0.54360565293740892</c:v>
                </c:pt>
                <c:pt idx="138186">
                  <c:v>0.5434612661816004</c:v>
                </c:pt>
                <c:pt idx="138187">
                  <c:v>0.54331698900195435</c:v>
                </c:pt>
                <c:pt idx="138188">
                  <c:v>0.54317282166126557</c:v>
                </c:pt>
                <c:pt idx="138189">
                  <c:v>0.54302876441597459</c:v>
                </c:pt>
                <c:pt idx="138190">
                  <c:v>0.5428848175114338</c:v>
                </c:pt>
                <c:pt idx="138191">
                  <c:v>0.54274098118372271</c:v>
                </c:pt>
                <c:pt idx="138192">
                  <c:v>0.54259725564180816</c:v>
                </c:pt>
                <c:pt idx="138193">
                  <c:v>0.54245364110151351</c:v>
                </c:pt>
                <c:pt idx="138194">
                  <c:v>0.54231013775407311</c:v>
                </c:pt>
                <c:pt idx="138195">
                  <c:v>0.54216674577926383</c:v>
                </c:pt>
                <c:pt idx="138196">
                  <c:v>0.5420234653343502</c:v>
                </c:pt>
                <c:pt idx="138197">
                  <c:v>0.54188029657570513</c:v>
                </c:pt>
                <c:pt idx="138198">
                  <c:v>0.54173723961470921</c:v>
                </c:pt>
                <c:pt idx="138199">
                  <c:v>0.54159429459537789</c:v>
                </c:pt>
                <c:pt idx="138200">
                  <c:v>0.54145146161431423</c:v>
                </c:pt>
                <c:pt idx="138201">
                  <c:v>0.54130874075293878</c:v>
                </c:pt>
                <c:pt idx="138202">
                  <c:v>0.54116613208657194</c:v>
                </c:pt>
                <c:pt idx="138203">
                  <c:v>0.54102363564027933</c:v>
                </c:pt>
                <c:pt idx="138204">
                  <c:v>0.54088125146913724</c:v>
                </c:pt>
                <c:pt idx="138205">
                  <c:v>0.54073897957679939</c:v>
                </c:pt>
                <c:pt idx="138206">
                  <c:v>0.54059681995457276</c:v>
                </c:pt>
                <c:pt idx="138207">
                  <c:v>0.54045477257743335</c:v>
                </c:pt>
                <c:pt idx="138208">
                  <c:v>0.54031283740206881</c:v>
                </c:pt>
                <c:pt idx="138209">
                  <c:v>0.54017101431869363</c:v>
                </c:pt>
                <c:pt idx="138210">
                  <c:v>0.54002930328403009</c:v>
                </c:pt>
                <c:pt idx="138211">
                  <c:v>0.53988770415205301</c:v>
                </c:pt>
                <c:pt idx="138212">
                  <c:v>0.53974621677043688</c:v>
                </c:pt>
                <c:pt idx="138213">
                  <c:v>0.53960484100926098</c:v>
                </c:pt>
                <c:pt idx="138214">
                  <c:v>0.53946357664110689</c:v>
                </c:pt>
                <c:pt idx="138215">
                  <c:v>0.53932242344482551</c:v>
                </c:pt>
                <c:pt idx="138216">
                  <c:v>0.53918138118636272</c:v>
                </c:pt>
                <c:pt idx="138217">
                  <c:v>0.53904044958522124</c:v>
                </c:pt>
                <c:pt idx="138218">
                  <c:v>0.53889962832665317</c:v>
                </c:pt>
                <c:pt idx="138219">
                  <c:v>0.5387589170708833</c:v>
                </c:pt>
                <c:pt idx="138220">
                  <c:v>0.53861831544297889</c:v>
                </c:pt>
                <c:pt idx="138221">
                  <c:v>0.53847782303532932</c:v>
                </c:pt>
                <c:pt idx="138222">
                  <c:v>0.53833743939473111</c:v>
                </c:pt>
                <c:pt idx="138223">
                  <c:v>0.53819716404193663</c:v>
                </c:pt>
                <c:pt idx="138224">
                  <c:v>0.53805699646352056</c:v>
                </c:pt>
                <c:pt idx="138225">
                  <c:v>0.5379169360765429</c:v>
                </c:pt>
                <c:pt idx="138226">
                  <c:v>0.53777698229891857</c:v>
                </c:pt>
                <c:pt idx="138227">
                  <c:v>0.53763713446355388</c:v>
                </c:pt>
                <c:pt idx="138228">
                  <c:v>0.53749739186258771</c:v>
                </c:pt>
                <c:pt idx="138229">
                  <c:v>0.53735775377535488</c:v>
                </c:pt>
                <c:pt idx="138230">
                  <c:v>0.53721821937966874</c:v>
                </c:pt>
                <c:pt idx="138231">
                  <c:v>0.53707878783962659</c:v>
                </c:pt>
                <c:pt idx="138232">
                  <c:v>0.53693945823953093</c:v>
                </c:pt>
                <c:pt idx="138233">
                  <c:v>0.53680022961250351</c:v>
                </c:pt>
                <c:pt idx="138234">
                  <c:v>0.53666110092770758</c:v>
                </c:pt>
                <c:pt idx="138235">
                  <c:v>0.53652207109334549</c:v>
                </c:pt>
                <c:pt idx="138236">
                  <c:v>0.53638313892943112</c:v>
                </c:pt>
                <c:pt idx="138237">
                  <c:v>0.53624430321738925</c:v>
                </c:pt>
                <c:pt idx="138238">
                  <c:v>0.53610556263160158</c:v>
                </c:pt>
                <c:pt idx="138239">
                  <c:v>0.53596691577667566</c:v>
                </c:pt>
                <c:pt idx="138240">
                  <c:v>0.53582836117110821</c:v>
                </c:pt>
                <c:pt idx="138241">
                  <c:v>0.53568989724485683</c:v>
                </c:pt>
                <c:pt idx="138242">
                  <c:v>0.53555152234050496</c:v>
                </c:pt>
                <c:pt idx="138243">
                  <c:v>0.53541323468637914</c:v>
                </c:pt>
                <c:pt idx="138244">
                  <c:v>0.53527503241220875</c:v>
                </c:pt>
                <c:pt idx="138245">
                  <c:v>0.53513691352915804</c:v>
                </c:pt>
                <c:pt idx="138246">
                  <c:v>0.53499887594055417</c:v>
                </c:pt>
                <c:pt idx="138247">
                  <c:v>0.53486091740016994</c:v>
                </c:pt>
                <c:pt idx="138248">
                  <c:v>0.53472303553088851</c:v>
                </c:pt>
                <c:pt idx="138249">
                  <c:v>0.53458522784304907</c:v>
                </c:pt>
                <c:pt idx="138250">
                  <c:v>0.53444749166024286</c:v>
                </c:pt>
                <c:pt idx="138251">
                  <c:v>0.53430982415266415</c:v>
                </c:pt>
                <c:pt idx="138252">
                  <c:v>0.55555745781422361</c:v>
                </c:pt>
                <c:pt idx="138253">
                  <c:v>0.55746091616037852</c:v>
                </c:pt>
                <c:pt idx="138254">
                  <c:v>0.5578051925499119</c:v>
                </c:pt>
                <c:pt idx="138255">
                  <c:v>0.55716589705165698</c:v>
                </c:pt>
                <c:pt idx="138256">
                  <c:v>0.55606654680285594</c:v>
                </c:pt>
                <c:pt idx="138257">
                  <c:v>0.55476842698277284</c:v>
                </c:pt>
                <c:pt idx="138258">
                  <c:v>0.55341033653916027</c:v>
                </c:pt>
                <c:pt idx="138259">
                  <c:v>0.55206473418483137</c:v>
                </c:pt>
                <c:pt idx="138260">
                  <c:v>0.55076790137624698</c:v>
                </c:pt>
                <c:pt idx="138261">
                  <c:v>0.54953643652370998</c:v>
                </c:pt>
                <c:pt idx="138262">
                  <c:v>0.548376340694264</c:v>
                </c:pt>
                <c:pt idx="138263">
                  <c:v>0.54728801909495495</c:v>
                </c:pt>
                <c:pt idx="138264">
                  <c:v>0.54626902527144772</c:v>
                </c:pt>
                <c:pt idx="138265">
                  <c:v>0.54531555844063073</c:v>
                </c:pt>
                <c:pt idx="138266">
                  <c:v>0.54442327281115555</c:v>
                </c:pt>
                <c:pt idx="138267">
                  <c:v>0.54358770805762946</c:v>
                </c:pt>
                <c:pt idx="138268">
                  <c:v>0.54280451176108357</c:v>
                </c:pt>
                <c:pt idx="138269">
                  <c:v>0.54206954810711827</c:v>
                </c:pt>
                <c:pt idx="138270">
                  <c:v>0.5413789450110903</c:v>
                </c:pt>
                <c:pt idx="138271">
                  <c:v>0.54072910811507136</c:v>
                </c:pt>
                <c:pt idx="138272">
                  <c:v>0.54011671763243252</c:v>
                </c:pt>
                <c:pt idx="138273">
                  <c:v>0.53953871653229535</c:v>
                </c:pt>
                <c:pt idx="138274">
                  <c:v>0.53899229477290522</c:v>
                </c:pt>
                <c:pt idx="138275">
                  <c:v>0.53847487213897904</c:v>
                </c:pt>
                <c:pt idx="138276">
                  <c:v>0.53798408101172845</c:v>
                </c:pt>
                <c:pt idx="138277">
                  <c:v>0.53751774970996258</c:v>
                </c:pt>
                <c:pt idx="138278">
                  <c:v>0.53707388676929235</c:v>
                </c:pt>
                <c:pt idx="138279">
                  <c:v>0.53665066627008395</c:v>
                </c:pt>
                <c:pt idx="138280">
                  <c:v>0.53624641423526009</c:v>
                </c:pt>
                <c:pt idx="138281">
                  <c:v>0.53585959608903433</c:v>
                </c:pt>
                <c:pt idx="138282">
                  <c:v>0.53548880510936481</c:v>
                </c:pt>
                <c:pt idx="138283">
                  <c:v>0.535132751808857</c:v>
                </c:pt>
                <c:pt idx="138284">
                  <c:v>0.53479025419740511</c:v>
                </c:pt>
                <c:pt idx="138285">
                  <c:v>0.53446022883578514</c:v>
                </c:pt>
                <c:pt idx="138286">
                  <c:v>0.53414168264020989</c:v>
                </c:pt>
                <c:pt idx="138287">
                  <c:v>0.53383370535397601</c:v>
                </c:pt>
                <c:pt idx="138288">
                  <c:v>0.53353546265228691</c:v>
                </c:pt>
                <c:pt idx="138289">
                  <c:v>0.53324618981838368</c:v>
                </c:pt>
                <c:pt idx="138290">
                  <c:v>0.53296518594336439</c:v>
                </c:pt>
                <c:pt idx="138291">
                  <c:v>0.53269180861084298</c:v>
                </c:pt>
                <c:pt idx="138292">
                  <c:v>0.53242546902433019</c:v>
                </c:pt>
                <c:pt idx="138293">
                  <c:v>0.53216562753573515</c:v>
                </c:pt>
                <c:pt idx="138294">
                  <c:v>0.53191178955492735</c:v>
                </c:pt>
                <c:pt idx="138295">
                  <c:v>0.53166350179105526</c:v>
                </c:pt>
                <c:pt idx="138296">
                  <c:v>0.53142034881037281</c:v>
                </c:pt>
                <c:pt idx="138297">
                  <c:v>0.53118194988112688</c:v>
                </c:pt>
                <c:pt idx="138298">
                  <c:v>0.53094795608600243</c:v>
                </c:pt>
                <c:pt idx="138299">
                  <c:v>0.5307180476603317</c:v>
                </c:pt>
                <c:pt idx="138300">
                  <c:v>0.53049193157293606</c:v>
                </c:pt>
                <c:pt idx="138301">
                  <c:v>0.53026933929059716</c:v>
                </c:pt>
                <c:pt idx="138302">
                  <c:v>0.53005002473506757</c:v>
                </c:pt>
                <c:pt idx="138303">
                  <c:v>0.52983376242242441</c:v>
                </c:pt>
                <c:pt idx="138304">
                  <c:v>0.52962034572857519</c:v>
                </c:pt>
                <c:pt idx="138305">
                  <c:v>0.52940958533322513</c:v>
                </c:pt>
                <c:pt idx="138306">
                  <c:v>0.52920130776844987</c:v>
                </c:pt>
                <c:pt idx="138307">
                  <c:v>0.52899535409649479</c:v>
                </c:pt>
                <c:pt idx="138308">
                  <c:v>0.52879157870437787</c:v>
                </c:pt>
                <c:pt idx="138309">
                  <c:v>0.52858984818910748</c:v>
                </c:pt>
                <c:pt idx="138310">
                  <c:v>0.52839004033962167</c:v>
                </c:pt>
                <c:pt idx="138311">
                  <c:v>0.52819204320491531</c:v>
                </c:pt>
                <c:pt idx="138312">
                  <c:v>0.52799575423807843</c:v>
                </c:pt>
                <c:pt idx="138313">
                  <c:v>0.5278010795131004</c:v>
                </c:pt>
                <c:pt idx="138314">
                  <c:v>0.52760793300431363</c:v>
                </c:pt>
                <c:pt idx="138315">
                  <c:v>0.52741623592609743</c:v>
                </c:pt>
                <c:pt idx="138316">
                  <c:v>0.52722591613809644</c:v>
                </c:pt>
                <c:pt idx="138317">
                  <c:v>0.52703690758013133</c:v>
                </c:pt>
                <c:pt idx="138318">
                  <c:v>0.52684914977172215</c:v>
                </c:pt>
                <c:pt idx="138319">
                  <c:v>0.52666258734440508</c:v>
                </c:pt>
                <c:pt idx="138320">
                  <c:v>0.5264771696154108</c:v>
                </c:pt>
                <c:pt idx="138321">
                  <c:v>0.52629285019948968</c:v>
                </c:pt>
                <c:pt idx="138322">
                  <c:v>0.52610958664758911</c:v>
                </c:pt>
                <c:pt idx="138323">
                  <c:v>0.52592734012002862</c:v>
                </c:pt>
                <c:pt idx="138324">
                  <c:v>0.52574607508398719</c:v>
                </c:pt>
                <c:pt idx="138325">
                  <c:v>0.52556575904032343</c:v>
                </c:pt>
                <c:pt idx="138326">
                  <c:v>0.52538636226876978</c:v>
                </c:pt>
                <c:pt idx="138327">
                  <c:v>0.52520785759531186</c:v>
                </c:pt>
                <c:pt idx="138328">
                  <c:v>0.52503022018176748</c:v>
                </c:pt>
                <c:pt idx="138329">
                  <c:v>0.52485342732998197</c:v>
                </c:pt>
                <c:pt idx="138330">
                  <c:v>0.52467745830303714</c:v>
                </c:pt>
                <c:pt idx="138331">
                  <c:v>0.52450229416237693</c:v>
                </c:pt>
                <c:pt idx="138332">
                  <c:v>0.5243279176164175</c:v>
                </c:pt>
                <c:pt idx="138333">
                  <c:v>0.52415431288531211</c:v>
                </c:pt>
                <c:pt idx="138334">
                  <c:v>0.5239814655717191</c:v>
                </c:pt>
                <c:pt idx="138335">
                  <c:v>0.52380936254619759</c:v>
                </c:pt>
                <c:pt idx="138336">
                  <c:v>0.52363799184576898</c:v>
                </c:pt>
                <c:pt idx="138337">
                  <c:v>0.52346734257065519</c:v>
                </c:pt>
                <c:pt idx="138338">
                  <c:v>0.52329740479546372</c:v>
                </c:pt>
                <c:pt idx="138339">
                  <c:v>0.52312816949230845</c:v>
                </c:pt>
                <c:pt idx="138340">
                  <c:v>0.52295962845557253</c:v>
                </c:pt>
                <c:pt idx="138341">
                  <c:v>0.52279177422576961</c:v>
                </c:pt>
                <c:pt idx="138342">
                  <c:v>0.5226246000371737</c:v>
                </c:pt>
                <c:pt idx="138343">
                  <c:v>0.52245809975259072</c:v>
                </c:pt>
                <c:pt idx="138344">
                  <c:v>0.52229226781397131</c:v>
                </c:pt>
                <c:pt idx="138345">
                  <c:v>0.52212709919182032</c:v>
                </c:pt>
                <c:pt idx="138346">
                  <c:v>0.52196258934485606</c:v>
                </c:pt>
                <c:pt idx="138347">
                  <c:v>0.52179873417374367</c:v>
                </c:pt>
                <c:pt idx="138348">
                  <c:v>0.52163552998709528</c:v>
                </c:pt>
                <c:pt idx="138349">
                  <c:v>0.52147297346866095</c:v>
                </c:pt>
                <c:pt idx="138350">
                  <c:v>0.52131106164355567</c:v>
                </c:pt>
                <c:pt idx="138351">
                  <c:v>0.52114979184941446</c:v>
                </c:pt>
                <c:pt idx="138352">
                  <c:v>0.5209891617102006</c:v>
                </c:pt>
                <c:pt idx="138353">
                  <c:v>0.52082916911398613</c:v>
                </c:pt>
                <c:pt idx="138354">
                  <c:v>0.5206698121888228</c:v>
                </c:pt>
                <c:pt idx="138355">
                  <c:v>0.52051108928465017</c:v>
                </c:pt>
                <c:pt idx="138356">
                  <c:v>0.52035299894996934</c:v>
                </c:pt>
                <c:pt idx="138357">
                  <c:v>0.52019553992064516</c:v>
                </c:pt>
                <c:pt idx="138358">
                  <c:v>0.52003871110179745</c:v>
                </c:pt>
                <c:pt idx="138359">
                  <c:v>0.51988251155090082</c:v>
                </c:pt>
                <c:pt idx="138360">
                  <c:v>0.5197269404674999</c:v>
                </c:pt>
                <c:pt idx="138361">
                  <c:v>0.51957199718220282</c:v>
                </c:pt>
                <c:pt idx="138362">
                  <c:v>0.51941768114503117</c:v>
                </c:pt>
                <c:pt idx="138363">
                  <c:v>0.51926399191179395</c:v>
                </c:pt>
                <c:pt idx="138364">
                  <c:v>0.51911092914037316</c:v>
                </c:pt>
                <c:pt idx="138365">
                  <c:v>0.51895849257569415</c:v>
                </c:pt>
                <c:pt idx="138366">
                  <c:v>0.51880668204546576</c:v>
                </c:pt>
                <c:pt idx="138367">
                  <c:v>0.51865549745910244</c:v>
                </c:pt>
                <c:pt idx="138368">
                  <c:v>0.5185049387900188</c:v>
                </c:pt>
                <c:pt idx="138369">
                  <c:v>0.51835500607407548</c:v>
                </c:pt>
                <c:pt idx="138370">
                  <c:v>0.51820569940689398</c:v>
                </c:pt>
                <c:pt idx="138371">
                  <c:v>0.51805701893895295</c:v>
                </c:pt>
                <c:pt idx="138372">
                  <c:v>0.49918410239807309</c:v>
                </c:pt>
                <c:pt idx="138373">
                  <c:v>0.49717696912627707</c:v>
                </c:pt>
                <c:pt idx="138374">
                  <c:v>0.49642568548116162</c:v>
                </c:pt>
                <c:pt idx="138375">
                  <c:v>0.49656186524575985</c:v>
                </c:pt>
                <c:pt idx="138376">
                  <c:v>0.49714817180819926</c:v>
                </c:pt>
                <c:pt idx="138377">
                  <c:v>0.4979529456450873</c:v>
                </c:pt>
                <c:pt idx="138378">
                  <c:v>0.49884593923460674</c:v>
                </c:pt>
                <c:pt idx="138379">
                  <c:v>0.49975455603563768</c:v>
                </c:pt>
                <c:pt idx="138380">
                  <c:v>0.5006392643784181</c:v>
                </c:pt>
                <c:pt idx="138381">
                  <c:v>0.50147956995798093</c:v>
                </c:pt>
                <c:pt idx="138382">
                  <c:v>0.50226590351506917</c:v>
                </c:pt>
                <c:pt idx="138383">
                  <c:v>0.50299490586109319</c:v>
                </c:pt>
                <c:pt idx="138384">
                  <c:v>0.50366668356059952</c:v>
                </c:pt>
                <c:pt idx="138385">
                  <c:v>0.50428321349822047</c:v>
                </c:pt>
                <c:pt idx="138386">
                  <c:v>0.50484741872064476</c:v>
                </c:pt>
                <c:pt idx="138387">
                  <c:v>0.50536263709105955</c:v>
                </c:pt>
                <c:pt idx="138388">
                  <c:v>0.50583231975587384</c:v>
                </c:pt>
                <c:pt idx="138389">
                  <c:v>0.50625986391431288</c:v>
                </c:pt>
                <c:pt idx="138390">
                  <c:v>0.50664852390771542</c:v>
                </c:pt>
                <c:pt idx="138391">
                  <c:v>0.50700136771033544</c:v>
                </c:pt>
                <c:pt idx="138392">
                  <c:v>0.50732125949434403</c:v>
                </c:pt>
                <c:pt idx="138393">
                  <c:v>0.50761085698021491</c:v>
                </c:pt>
                <c:pt idx="138394">
                  <c:v>0.50787261684201757</c:v>
                </c:pt>
                <c:pt idx="138395">
                  <c:v>0.50810880441011996</c:v>
                </c:pt>
                <c:pt idx="138396">
                  <c:v>0.50832150527830844</c:v>
                </c:pt>
                <c:pt idx="138397">
                  <c:v>0.50851263767442023</c:v>
                </c:pt>
                <c:pt idx="138398">
                  <c:v>0.50868396473411981</c:v>
                </c:pt>
                <c:pt idx="138399">
                  <c:v>0.50883710637810542</c:v>
                </c:pt>
                <c:pt idx="138400">
                  <c:v>0.5089735505491354</c:v>
                </c:pt>
                <c:pt idx="138401">
                  <c:v>0.50909466372155077</c:v>
                </c:pt>
                <c:pt idx="138402">
                  <c:v>0.50920170067711601</c:v>
                </c:pt>
                <c:pt idx="138403">
                  <c:v>0.5092958135447434</c:v>
                </c:pt>
                <c:pt idx="138404">
                  <c:v>0.50937806012632536</c:v>
                </c:pt>
                <c:pt idx="138405">
                  <c:v>0.50944941157747214</c:v>
                </c:pt>
                <c:pt idx="138406">
                  <c:v>0.50951075945966573</c:v>
                </c:pt>
                <c:pt idx="138407">
                  <c:v>0.50956292222099009</c:v>
                </c:pt>
                <c:pt idx="138408">
                  <c:v>0.50960665115380055</c:v>
                </c:pt>
                <c:pt idx="138409">
                  <c:v>0.50964263585402014</c:v>
                </c:pt>
                <c:pt idx="138410">
                  <c:v>0.5096715092391696</c:v>
                </c:pt>
                <c:pt idx="138411">
                  <c:v>0.50969385214488783</c:v>
                </c:pt>
                <c:pt idx="138412">
                  <c:v>0.50971019755746094</c:v>
                </c:pt>
                <c:pt idx="138413">
                  <c:v>0.50972103447818506</c:v>
                </c:pt>
                <c:pt idx="138414">
                  <c:v>0.50972681148819243</c:v>
                </c:pt>
                <c:pt idx="138415">
                  <c:v>0.50972793998935362</c:v>
                </c:pt>
                <c:pt idx="138416">
                  <c:v>0.50972479721134745</c:v>
                </c:pt>
                <c:pt idx="138417">
                  <c:v>0.50971772894826994</c:v>
                </c:pt>
                <c:pt idx="138418">
                  <c:v>0.50970705206950684</c:v>
                </c:pt>
                <c:pt idx="138419">
                  <c:v>0.50969305681729804</c:v>
                </c:pt>
                <c:pt idx="138420">
                  <c:v>0.50967600892789222</c:v>
                </c:pt>
                <c:pt idx="138421">
                  <c:v>0.50965615154647037</c:v>
                </c:pt>
                <c:pt idx="138422">
                  <c:v>0.50963370702271249</c:v>
                </c:pt>
                <c:pt idx="138423">
                  <c:v>0.50960887849791303</c:v>
                </c:pt>
                <c:pt idx="138424">
                  <c:v>0.50958185140464829</c:v>
                </c:pt>
                <c:pt idx="138425">
                  <c:v>0.50955279480380389</c:v>
                </c:pt>
                <c:pt idx="138426">
                  <c:v>0.50952186262534294</c:v>
                </c:pt>
                <c:pt idx="138427">
                  <c:v>0.50948919477971932</c:v>
                </c:pt>
                <c:pt idx="138428">
                  <c:v>0.5094549181810103</c:v>
                </c:pt>
                <c:pt idx="138429">
                  <c:v>0.50941914765261032</c:v>
                </c:pt>
                <c:pt idx="138430">
                  <c:v>0.50938198679481506</c:v>
                </c:pt>
                <c:pt idx="138431">
                  <c:v>0.50934352869008326</c:v>
                </c:pt>
                <c:pt idx="138432">
                  <c:v>0.50930385659655564</c:v>
                </c:pt>
                <c:pt idx="138433">
                  <c:v>0.50926304453974525</c:v>
                </c:pt>
                <c:pt idx="138434">
                  <c:v>0.50922115781595745</c:v>
                </c:pt>
                <c:pt idx="138435">
                  <c:v>0.5091782534579411</c:v>
                </c:pt>
                <c:pt idx="138436">
                  <c:v>0.50913438059841842</c:v>
                </c:pt>
                <c:pt idx="138437">
                  <c:v>0.50908958080228595</c:v>
                </c:pt>
                <c:pt idx="138438">
                  <c:v>0.50904388828580349</c:v>
                </c:pt>
                <c:pt idx="138439">
                  <c:v>0.50899733009915715</c:v>
                </c:pt>
                <c:pt idx="138440">
                  <c:v>0.50894992620801838</c:v>
                </c:pt>
                <c:pt idx="138441">
                  <c:v>0.50890168954182169</c:v>
                </c:pt>
                <c:pt idx="138442">
                  <c:v>0.50885262588767521</c:v>
                </c:pt>
                <c:pt idx="138443">
                  <c:v>0.50880273375098517</c:v>
                </c:pt>
                <c:pt idx="138444">
                  <c:v>0.50875200405774001</c:v>
                </c:pt>
                <c:pt idx="138445">
                  <c:v>0.50870041980218528</c:v>
                </c:pt>
                <c:pt idx="138446">
                  <c:v>0.50864795546351382</c:v>
                </c:pt>
                <c:pt idx="138447">
                  <c:v>0.5085945763188684</c:v>
                </c:pt>
                <c:pt idx="138448">
                  <c:v>0.50854023751309707</c:v>
                </c:pt>
                <c:pt idx="138449">
                  <c:v>0.50848488289789184</c:v>
                </c:pt>
                <c:pt idx="138450">
                  <c:v>0.50842844352883587</c:v>
                </c:pt>
                <c:pt idx="138451">
                  <c:v>0.5083708357933403</c:v>
                </c:pt>
                <c:pt idx="138452">
                  <c:v>0.50831195900792858</c:v>
                </c:pt>
                <c:pt idx="138453">
                  <c:v>0.50825169235026191</c:v>
                </c:pt>
                <c:pt idx="138454">
                  <c:v>0.50818989099351342</c:v>
                </c:pt>
                <c:pt idx="138455">
                  <c:v>0.50812638100055707</c:v>
                </c:pt>
                <c:pt idx="138456">
                  <c:v>0.5080609527431631</c:v>
                </c:pt>
                <c:pt idx="138457">
                  <c:v>0.50799335216298913</c:v>
                </c:pt>
                <c:pt idx="138458">
                  <c:v>0.50792326909117391</c:v>
                </c:pt>
                <c:pt idx="138459">
                  <c:v>0.50785032130180452</c:v>
                </c:pt>
                <c:pt idx="138460">
                  <c:v>0.50777403244799402</c:v>
                </c:pt>
                <c:pt idx="138461">
                  <c:v>0.50769380077719894</c:v>
                </c:pt>
                <c:pt idx="138462">
                  <c:v>0.50760885373158393</c:v>
                </c:pt>
                <c:pt idx="138463">
                  <c:v>0.50751818016586314</c:v>
                </c:pt>
                <c:pt idx="138464">
                  <c:v>0.50742042574104029</c:v>
                </c:pt>
                <c:pt idx="138465">
                  <c:v>0.50731372486887516</c:v>
                </c:pt>
                <c:pt idx="138466">
                  <c:v>0.50719541746105212</c:v>
                </c:pt>
                <c:pt idx="138467">
                  <c:v>0.50706154217440369</c:v>
                </c:pt>
                <c:pt idx="138468">
                  <c:v>0.50690643335312435</c:v>
                </c:pt>
                <c:pt idx="138469">
                  <c:v>0.50673101648383412</c:v>
                </c:pt>
                <c:pt idx="138470">
                  <c:v>0.50653861635396069</c:v>
                </c:pt>
                <c:pt idx="138471">
                  <c:v>0.50633210391459194</c:v>
                </c:pt>
                <c:pt idx="138472">
                  <c:v>0.50611396560422228</c:v>
                </c:pt>
                <c:pt idx="138473">
                  <c:v>0.50588632883271334</c:v>
                </c:pt>
                <c:pt idx="138474">
                  <c:v>0.50565100371656713</c:v>
                </c:pt>
                <c:pt idx="138475">
                  <c:v>0.50540952525457905</c:v>
                </c:pt>
                <c:pt idx="138476">
                  <c:v>0.50516319195890758</c:v>
                </c:pt>
                <c:pt idx="138477">
                  <c:v>0.50491309988779554</c:v>
                </c:pt>
                <c:pt idx="138478">
                  <c:v>0.50466017207858449</c:v>
                </c:pt>
                <c:pt idx="138479">
                  <c:v>0.50440518387468292</c:v>
                </c:pt>
                <c:pt idx="138480">
                  <c:v>0.50414878464883039</c:v>
                </c:pt>
                <c:pt idx="138481">
                  <c:v>0.50389151639088459</c:v>
                </c:pt>
                <c:pt idx="138482">
                  <c:v>0.503633829629755</c:v>
                </c:pt>
                <c:pt idx="138483">
                  <c:v>0.50337609704786423</c:v>
                </c:pt>
                <c:pt idx="138484">
                  <c:v>0.5031186251378249</c:v>
                </c:pt>
                <c:pt idx="138485">
                  <c:v>0.50286166417858991</c:v>
                </c:pt>
                <c:pt idx="138486">
                  <c:v>0.50260541675691828</c:v>
                </c:pt>
                <c:pt idx="138487">
                  <c:v>0.50235004505730951</c:v>
                </c:pt>
                <c:pt idx="138488">
                  <c:v>0.50209567710579006</c:v>
                </c:pt>
                <c:pt idx="138489">
                  <c:v>0.50184241206908808</c:v>
                </c:pt>
                <c:pt idx="138490">
                  <c:v>0.50159032484375887</c:v>
                </c:pt>
                <c:pt idx="138491">
                  <c:v>0.50133946989102762</c:v>
                </c:pt>
                <c:pt idx="138492">
                  <c:v>0.50108988457498316</c:v>
                </c:pt>
                <c:pt idx="138493">
                  <c:v>0.50084159197279765</c:v>
                </c:pt>
                <c:pt idx="138494">
                  <c:v>0.50059460327700633</c:v>
                </c:pt>
                <c:pt idx="138495">
                  <c:v>0.50034891984224128</c:v>
                </c:pt>
                <c:pt idx="138496">
                  <c:v>0.50010453491443618</c:v>
                </c:pt>
                <c:pt idx="138497">
                  <c:v>0.49986143511487258</c:v>
                </c:pt>
                <c:pt idx="138498">
                  <c:v>0.49961960167978892</c:v>
                </c:pt>
                <c:pt idx="138499">
                  <c:v>0.49937901152806285</c:v>
                </c:pt>
                <c:pt idx="138500">
                  <c:v>0.49913963814029438</c:v>
                </c:pt>
                <c:pt idx="138501">
                  <c:v>0.49890145233546956</c:v>
                </c:pt>
                <c:pt idx="138502">
                  <c:v>0.49866442287655177</c:v>
                </c:pt>
                <c:pt idx="138503">
                  <c:v>0.49842851703797308</c:v>
                </c:pt>
                <c:pt idx="138504">
                  <c:v>0.49819370101477534</c:v>
                </c:pt>
                <c:pt idx="138505">
                  <c:v>0.49795994032883917</c:v>
                </c:pt>
                <c:pt idx="138506">
                  <c:v>0.49772720011450688</c:v>
                </c:pt>
                <c:pt idx="138507">
                  <c:v>0.49749544538765189</c:v>
                </c:pt>
                <c:pt idx="138508">
                  <c:v>0.4972646412488605</c:v>
                </c:pt>
                <c:pt idx="138509">
                  <c:v>0.49703475306511324</c:v>
                </c:pt>
                <c:pt idx="138510">
                  <c:v>0.49680574660160615</c:v>
                </c:pt>
                <c:pt idx="138511">
                  <c:v>0.4965775881386052</c:v>
                </c:pt>
                <c:pt idx="138512">
                  <c:v>0.49635024456056109</c:v>
                </c:pt>
                <c:pt idx="138513">
                  <c:v>0.49612368342559532</c:v>
                </c:pt>
                <c:pt idx="138514">
                  <c:v>0.49589787302038157</c:v>
                </c:pt>
                <c:pt idx="138515">
                  <c:v>0.49567278239510781</c:v>
                </c:pt>
                <c:pt idx="138516">
                  <c:v>0.49544838140308023</c:v>
                </c:pt>
                <c:pt idx="138517">
                  <c:v>0.4952246407074069</c:v>
                </c:pt>
                <c:pt idx="138518">
                  <c:v>0.49500153179799755</c:v>
                </c:pt>
                <c:pt idx="138519">
                  <c:v>0.49477902699546772</c:v>
                </c:pt>
                <c:pt idx="138520">
                  <c:v>0.49455709945010728</c:v>
                </c:pt>
                <c:pt idx="138521">
                  <c:v>0.49433572313145613</c:v>
                </c:pt>
                <c:pt idx="138522">
                  <c:v>0.49411487283586775</c:v>
                </c:pt>
                <c:pt idx="138523">
                  <c:v>0.49389452415336377</c:v>
                </c:pt>
                <c:pt idx="138524">
                  <c:v>0.4936746534607388</c:v>
                </c:pt>
                <c:pt idx="138525">
                  <c:v>0.49345523791682389</c:v>
                </c:pt>
                <c:pt idx="138526">
                  <c:v>0.49323625543466443</c:v>
                </c:pt>
                <c:pt idx="138527">
                  <c:v>0.49301768466541473</c:v>
                </c:pt>
                <c:pt idx="138528">
                  <c:v>0.49279950497469793</c:v>
                </c:pt>
                <c:pt idx="138529">
                  <c:v>0.49258169643453076</c:v>
                </c:pt>
                <c:pt idx="138530">
                  <c:v>0.49236423979588151</c:v>
                </c:pt>
                <c:pt idx="138531">
                  <c:v>0.49214711647165599</c:v>
                </c:pt>
                <c:pt idx="138532">
                  <c:v>0.49193030851222508</c:v>
                </c:pt>
                <c:pt idx="138533">
                  <c:v>0.49171379859046904</c:v>
                </c:pt>
                <c:pt idx="138534">
                  <c:v>0.49149756999227012</c:v>
                </c:pt>
                <c:pt idx="138535">
                  <c:v>0.49128160657128306</c:v>
                </c:pt>
                <c:pt idx="138536">
                  <c:v>0.49106589275748458</c:v>
                </c:pt>
                <c:pt idx="138537">
                  <c:v>0.49085041352608194</c:v>
                </c:pt>
                <c:pt idx="138538">
                  <c:v>0.49063515437906036</c:v>
                </c:pt>
                <c:pt idx="138539">
                  <c:v>0.49042010133249647</c:v>
                </c:pt>
                <c:pt idx="138540">
                  <c:v>0.49020524088371764</c:v>
                </c:pt>
                <c:pt idx="138541">
                  <c:v>0.48999056003586194</c:v>
                </c:pt>
                <c:pt idx="138542">
                  <c:v>0.48977604623495952</c:v>
                </c:pt>
                <c:pt idx="138543">
                  <c:v>0.4895616873758738</c:v>
                </c:pt>
                <c:pt idx="138544">
                  <c:v>0.48934747179311588</c:v>
                </c:pt>
                <c:pt idx="138545">
                  <c:v>0.4891333882247354</c:v>
                </c:pt>
                <c:pt idx="138546">
                  <c:v>0.4889194258284949</c:v>
                </c:pt>
                <c:pt idx="138547">
                  <c:v>0.48870557414288507</c:v>
                </c:pt>
                <c:pt idx="138548">
                  <c:v>0.48849182308530481</c:v>
                </c:pt>
                <c:pt idx="138549">
                  <c:v>0.48827816293688142</c:v>
                </c:pt>
                <c:pt idx="138550">
                  <c:v>0.4880645843298187</c:v>
                </c:pt>
                <c:pt idx="138551">
                  <c:v>0.48785107823538187</c:v>
                </c:pt>
                <c:pt idx="138552">
                  <c:v>0.4876376359571637</c:v>
                </c:pt>
                <c:pt idx="138553">
                  <c:v>0.48742424911315374</c:v>
                </c:pt>
                <c:pt idx="138554">
                  <c:v>0.48721090962685654</c:v>
                </c:pt>
                <c:pt idx="138555">
                  <c:v>0.48699760971314987</c:v>
                </c:pt>
                <c:pt idx="138556">
                  <c:v>0.4867843418886858</c:v>
                </c:pt>
                <c:pt idx="138557">
                  <c:v>0.48657109893029327</c:v>
                </c:pt>
                <c:pt idx="138558">
                  <c:v>0.48635787389067153</c:v>
                </c:pt>
                <c:pt idx="138559">
                  <c:v>0.48614466007853641</c:v>
                </c:pt>
                <c:pt idx="138560">
                  <c:v>0.48593145104778357</c:v>
                </c:pt>
                <c:pt idx="138561">
                  <c:v>0.48571824060217084</c:v>
                </c:pt>
                <c:pt idx="138562">
                  <c:v>0.48550502276889695</c:v>
                </c:pt>
                <c:pt idx="138563">
                  <c:v>0.48529179180669713</c:v>
                </c:pt>
                <c:pt idx="138564">
                  <c:v>0.4850785421884003</c:v>
                </c:pt>
                <c:pt idx="138565">
                  <c:v>0.48486526860075962</c:v>
                </c:pt>
                <c:pt idx="138566">
                  <c:v>0.48465196592194748</c:v>
                </c:pt>
                <c:pt idx="138567">
                  <c:v>0.48443862924081305</c:v>
                </c:pt>
                <c:pt idx="138568">
                  <c:v>0.48422525383019899</c:v>
                </c:pt>
                <c:pt idx="138569">
                  <c:v>0.48401183514367074</c:v>
                </c:pt>
                <c:pt idx="138570">
                  <c:v>0.48379836881405602</c:v>
                </c:pt>
                <c:pt idx="138571">
                  <c:v>0.48358485064317003</c:v>
                </c:pt>
                <c:pt idx="138572">
                  <c:v>0.48337127660093548</c:v>
                </c:pt>
                <c:pt idx="138573">
                  <c:v>0.4831576428142359</c:v>
                </c:pt>
                <c:pt idx="138574">
                  <c:v>0.48294394556390063</c:v>
                </c:pt>
                <c:pt idx="138575">
                  <c:v>0.48273018128239742</c:v>
                </c:pt>
                <c:pt idx="138576">
                  <c:v>0.48251634654413278</c:v>
                </c:pt>
                <c:pt idx="138577">
                  <c:v>0.48230243806480055</c:v>
                </c:pt>
                <c:pt idx="138578">
                  <c:v>0.48208845268681388</c:v>
                </c:pt>
                <c:pt idx="138579">
                  <c:v>0.48187438739462729</c:v>
                </c:pt>
                <c:pt idx="138580">
                  <c:v>0.48166023929071389</c:v>
                </c:pt>
                <c:pt idx="138581">
                  <c:v>0.48144600559691764</c:v>
                </c:pt>
                <c:pt idx="138582">
                  <c:v>0.48123168366186975</c:v>
                </c:pt>
                <c:pt idx="138583">
                  <c:v>0.48101727092657354</c:v>
                </c:pt>
                <c:pt idx="138584">
                  <c:v>0.48080276496764884</c:v>
                </c:pt>
                <c:pt idx="138585">
                  <c:v>0.48058816345288091</c:v>
                </c:pt>
                <c:pt idx="138586">
                  <c:v>0.48037346415173798</c:v>
                </c:pt>
                <c:pt idx="138587">
                  <c:v>0.48015866493457793</c:v>
                </c:pt>
                <c:pt idx="138588">
                  <c:v>0.47994376376319547</c:v>
                </c:pt>
                <c:pt idx="138589">
                  <c:v>0.47972875870267007</c:v>
                </c:pt>
                <c:pt idx="138590">
                  <c:v>0.47951364789392215</c:v>
                </c:pt>
                <c:pt idx="138591">
                  <c:v>0.47929842956640234</c:v>
                </c:pt>
                <c:pt idx="138592">
                  <c:v>0.479083102037831</c:v>
                </c:pt>
                <c:pt idx="138593">
                  <c:v>0.47886766370289158</c:v>
                </c:pt>
                <c:pt idx="138594">
                  <c:v>0.47865211303132282</c:v>
                </c:pt>
                <c:pt idx="138595">
                  <c:v>0.47843644856612055</c:v>
                </c:pt>
                <c:pt idx="138596">
                  <c:v>0.47822066893150428</c:v>
                </c:pt>
                <c:pt idx="138597">
                  <c:v>0.47800477281196463</c:v>
                </c:pt>
                <c:pt idx="138598">
                  <c:v>0.4777887589619173</c:v>
                </c:pt>
                <c:pt idx="138599">
                  <c:v>0.47757262620010754</c:v>
                </c:pt>
                <c:pt idx="138600">
                  <c:v>0.47735637340975701</c:v>
                </c:pt>
                <c:pt idx="138601">
                  <c:v>0.477139999532462</c:v>
                </c:pt>
                <c:pt idx="138602">
                  <c:v>0.47692350357167435</c:v>
                </c:pt>
                <c:pt idx="138603">
                  <c:v>0.47670688457421151</c:v>
                </c:pt>
                <c:pt idx="138604">
                  <c:v>0.476490141661427</c:v>
                </c:pt>
                <c:pt idx="138605">
                  <c:v>0.4762732739944685</c:v>
                </c:pt>
                <c:pt idx="138606">
                  <c:v>0.47605628078686979</c:v>
                </c:pt>
                <c:pt idx="138607">
                  <c:v>0.47583916130393222</c:v>
                </c:pt>
                <c:pt idx="138608">
                  <c:v>0.47562191484288796</c:v>
                </c:pt>
                <c:pt idx="138609">
                  <c:v>0.47540454077681715</c:v>
                </c:pt>
                <c:pt idx="138610">
                  <c:v>0.47518703849287236</c:v>
                </c:pt>
                <c:pt idx="138611">
                  <c:v>0.47496940743783411</c:v>
                </c:pt>
                <c:pt idx="138612">
                  <c:v>0.47475164709339568</c:v>
                </c:pt>
                <c:pt idx="138613">
                  <c:v>0.47453375698185019</c:v>
                </c:pt>
                <c:pt idx="138614">
                  <c:v>0.47431573665960514</c:v>
                </c:pt>
                <c:pt idx="138615">
                  <c:v>0.47409758572276861</c:v>
                </c:pt>
                <c:pt idx="138616">
                  <c:v>0.47387930380831766</c:v>
                </c:pt>
                <c:pt idx="138617">
                  <c:v>0.47366089057778371</c:v>
                </c:pt>
                <c:pt idx="138618">
                  <c:v>0.4734423457209419</c:v>
                </c:pt>
                <c:pt idx="138619">
                  <c:v>0.47322366898317825</c:v>
                </c:pt>
                <c:pt idx="138620">
                  <c:v>0.47300486011532672</c:v>
                </c:pt>
                <c:pt idx="138621">
                  <c:v>0.47278591891004884</c:v>
                </c:pt>
                <c:pt idx="138622">
                  <c:v>0.47256684518360326</c:v>
                </c:pt>
                <c:pt idx="138623">
                  <c:v>0.47234763878262831</c:v>
                </c:pt>
                <c:pt idx="138624">
                  <c:v>0.47212829957922198</c:v>
                </c:pt>
                <c:pt idx="138625">
                  <c:v>0.47190882746712792</c:v>
                </c:pt>
                <c:pt idx="138626">
                  <c:v>0.47168922236709554</c:v>
                </c:pt>
                <c:pt idx="138627">
                  <c:v>0.47146948422316726</c:v>
                </c:pt>
                <c:pt idx="138628">
                  <c:v>0.47124961300716095</c:v>
                </c:pt>
                <c:pt idx="138629">
                  <c:v>0.47102960870437871</c:v>
                </c:pt>
                <c:pt idx="138630">
                  <c:v>0.4708094713264992</c:v>
                </c:pt>
                <c:pt idx="138631">
                  <c:v>0.47058920089898904</c:v>
                </c:pt>
                <c:pt idx="138632">
                  <c:v>0.4703687974756009</c:v>
                </c:pt>
                <c:pt idx="138633">
                  <c:v>0.47014826112458719</c:v>
                </c:pt>
                <c:pt idx="138634">
                  <c:v>0.46992759192105049</c:v>
                </c:pt>
                <c:pt idx="138635">
                  <c:v>0.46970678998071191</c:v>
                </c:pt>
                <c:pt idx="138636">
                  <c:v>0.46948585541782206</c:v>
                </c:pt>
                <c:pt idx="138637">
                  <c:v>0.46926478836753416</c:v>
                </c:pt>
                <c:pt idx="138638">
                  <c:v>0.46904358898099496</c:v>
                </c:pt>
                <c:pt idx="138639">
                  <c:v>0.46882225742410411</c:v>
                </c:pt>
                <c:pt idx="138640">
                  <c:v>0.46860079387512465</c:v>
                </c:pt>
                <c:pt idx="138641">
                  <c:v>0.4683791985273873</c:v>
                </c:pt>
                <c:pt idx="138642">
                  <c:v>0.46815747157843235</c:v>
                </c:pt>
                <c:pt idx="138643">
                  <c:v>0.46793561325833977</c:v>
                </c:pt>
                <c:pt idx="138644">
                  <c:v>0.46771362379358905</c:v>
                </c:pt>
                <c:pt idx="138645">
                  <c:v>0.46749150342971779</c:v>
                </c:pt>
                <c:pt idx="138646">
                  <c:v>0.46726925240572581</c:v>
                </c:pt>
                <c:pt idx="138647">
                  <c:v>0.46704687099309528</c:v>
                </c:pt>
                <c:pt idx="138648">
                  <c:v>0.4668243594680449</c:v>
                </c:pt>
                <c:pt idx="138649">
                  <c:v>0.46660171811022799</c:v>
                </c:pt>
                <c:pt idx="138650">
                  <c:v>0.46637894721070439</c:v>
                </c:pt>
                <c:pt idx="138651">
                  <c:v>0.46615604707093228</c:v>
                </c:pt>
                <c:pt idx="138652">
                  <c:v>0.46593301800138032</c:v>
                </c:pt>
                <c:pt idx="138653">
                  <c:v>0.46570986031106298</c:v>
                </c:pt>
                <c:pt idx="138654">
                  <c:v>0.46548657433366269</c:v>
                </c:pt>
                <c:pt idx="138655">
                  <c:v>0.46526316039745286</c:v>
                </c:pt>
                <c:pt idx="138656">
                  <c:v>0.4650396188425634</c:v>
                </c:pt>
                <c:pt idx="138657">
                  <c:v>0.46481595001330223</c:v>
                </c:pt>
                <c:pt idx="138658">
                  <c:v>0.46459215426219502</c:v>
                </c:pt>
                <c:pt idx="138659">
                  <c:v>0.464368231950262</c:v>
                </c:pt>
                <c:pt idx="138660">
                  <c:v>0.46414418342505914</c:v>
                </c:pt>
                <c:pt idx="138661">
                  <c:v>0.46392000907551501</c:v>
                </c:pt>
                <c:pt idx="138662">
                  <c:v>0.46369570926262615</c:v>
                </c:pt>
                <c:pt idx="138663">
                  <c:v>0.46347128437402785</c:v>
                </c:pt>
                <c:pt idx="138664">
                  <c:v>0.46324673479065603</c:v>
                </c:pt>
                <c:pt idx="138665">
                  <c:v>0.46302206089229558</c:v>
                </c:pt>
                <c:pt idx="138666">
                  <c:v>0.46279726307825875</c:v>
                </c:pt>
                <c:pt idx="138667">
                  <c:v>0.46257234174823381</c:v>
                </c:pt>
                <c:pt idx="138668">
                  <c:v>0.46234729728907697</c:v>
                </c:pt>
                <c:pt idx="138669">
                  <c:v>0.4621221301104006</c:v>
                </c:pt>
                <c:pt idx="138670">
                  <c:v>0.46189684061200187</c:v>
                </c:pt>
                <c:pt idx="138671">
                  <c:v>0.46167142921235305</c:v>
                </c:pt>
                <c:pt idx="138672">
                  <c:v>0.46144589631726185</c:v>
                </c:pt>
                <c:pt idx="138673">
                  <c:v>0.46122024234082637</c:v>
                </c:pt>
                <c:pt idx="138674">
                  <c:v>0.46099446769895958</c:v>
                </c:pt>
                <c:pt idx="138675">
                  <c:v>0.46076857281036687</c:v>
                </c:pt>
                <c:pt idx="138676">
                  <c:v>0.46054255809548761</c:v>
                </c:pt>
                <c:pt idx="138677">
                  <c:v>0.46031642397399009</c:v>
                </c:pt>
                <c:pt idx="138678">
                  <c:v>0.46009017087431492</c:v>
                </c:pt>
                <c:pt idx="138679">
                  <c:v>0.45986379921787668</c:v>
                </c:pt>
                <c:pt idx="138680">
                  <c:v>0.45963730943067727</c:v>
                </c:pt>
                <c:pt idx="138681">
                  <c:v>0.45941070193978506</c:v>
                </c:pt>
                <c:pt idx="138682">
                  <c:v>0.45918397717634252</c:v>
                </c:pt>
                <c:pt idx="138683">
                  <c:v>0.45895713557041262</c:v>
                </c:pt>
                <c:pt idx="138684">
                  <c:v>0.45873017755130996</c:v>
                </c:pt>
                <c:pt idx="138685">
                  <c:v>0.4585031035488164</c:v>
                </c:pt>
                <c:pt idx="138686">
                  <c:v>0.45827591399936884</c:v>
                </c:pt>
                <c:pt idx="138687">
                  <c:v>0.45804860932047931</c:v>
                </c:pt>
                <c:pt idx="138688">
                  <c:v>0.4578211899571788</c:v>
                </c:pt>
                <c:pt idx="138689">
                  <c:v>0.45759365633829696</c:v>
                </c:pt>
                <c:pt idx="138690">
                  <c:v>0.45736600889785362</c:v>
                </c:pt>
                <c:pt idx="138691">
                  <c:v>0.45713824805788983</c:v>
                </c:pt>
                <c:pt idx="138692">
                  <c:v>0.456910374258372</c:v>
                </c:pt>
                <c:pt idx="138693">
                  <c:v>0.45668238792445337</c:v>
                </c:pt>
                <c:pt idx="138694">
                  <c:v>0.45645428949108635</c:v>
                </c:pt>
                <c:pt idx="138695">
                  <c:v>0.45622607938822768</c:v>
                </c:pt>
                <c:pt idx="138696">
                  <c:v>0.45599775804513099</c:v>
                </c:pt>
                <c:pt idx="138697">
                  <c:v>0.45576932589182628</c:v>
                </c:pt>
                <c:pt idx="138698">
                  <c:v>0.4555407833450652</c:v>
                </c:pt>
                <c:pt idx="138699">
                  <c:v>0.45531213083825572</c:v>
                </c:pt>
                <c:pt idx="138700">
                  <c:v>0.45508336880097655</c:v>
                </c:pt>
                <c:pt idx="138701">
                  <c:v>0.45485449765415631</c:v>
                </c:pt>
                <c:pt idx="138702">
                  <c:v>0.45462551782073801</c:v>
                </c:pt>
                <c:pt idx="138703">
                  <c:v>0.45439642972270144</c:v>
                </c:pt>
                <c:pt idx="138704">
                  <c:v>0.45416723377974655</c:v>
                </c:pt>
                <c:pt idx="138705">
                  <c:v>0.45393793041118191</c:v>
                </c:pt>
                <c:pt idx="138706">
                  <c:v>0.45370852003497153</c:v>
                </c:pt>
                <c:pt idx="138707">
                  <c:v>0.45347900306510758</c:v>
                </c:pt>
                <c:pt idx="138708">
                  <c:v>0.45324937991708336</c:v>
                </c:pt>
                <c:pt idx="138709">
                  <c:v>0.45301965100325037</c:v>
                </c:pt>
                <c:pt idx="138710">
                  <c:v>0.4527898167313098</c:v>
                </c:pt>
                <c:pt idx="138711">
                  <c:v>0.45255987751956472</c:v>
                </c:pt>
                <c:pt idx="138712">
                  <c:v>0.45232983375187841</c:v>
                </c:pt>
                <c:pt idx="138713">
                  <c:v>0.4520996858547297</c:v>
                </c:pt>
                <c:pt idx="138714">
                  <c:v>0.45186943422258175</c:v>
                </c:pt>
                <c:pt idx="138715">
                  <c:v>0.4516390792562589</c:v>
                </c:pt>
                <c:pt idx="138716">
                  <c:v>0.4514086213551467</c:v>
                </c:pt>
                <c:pt idx="138717">
                  <c:v>0.48210007855170067</c:v>
                </c:pt>
                <c:pt idx="138718">
                  <c:v>0.49648214044369743</c:v>
                </c:pt>
                <c:pt idx="138719">
                  <c:v>0.50898884713388159</c:v>
                </c:pt>
                <c:pt idx="138720">
                  <c:v>0.51947457213552672</c:v>
                </c:pt>
                <c:pt idx="138721">
                  <c:v>0.52824077887311405</c:v>
                </c:pt>
                <c:pt idx="138722">
                  <c:v>0.53553315368881527</c:v>
                </c:pt>
                <c:pt idx="138723">
                  <c:v>0.5415640854102618</c:v>
                </c:pt>
                <c:pt idx="138724">
                  <c:v>0.54651637507629569</c:v>
                </c:pt>
                <c:pt idx="138725">
                  <c:v>0.55054725982942654</c:v>
                </c:pt>
                <c:pt idx="138726">
                  <c:v>0.55379194581428459</c:v>
                </c:pt>
                <c:pt idx="138727">
                  <c:v>0.55636667521506344</c:v>
                </c:pt>
                <c:pt idx="138728">
                  <c:v>0.55837136928273678</c:v>
                </c:pt>
                <c:pt idx="138729">
                  <c:v>0.55989190043245463</c:v>
                </c:pt>
                <c:pt idx="138730">
                  <c:v>0.56100204462639869</c:v>
                </c:pt>
                <c:pt idx="138731">
                  <c:v>0.56176515962030948</c:v>
                </c:pt>
                <c:pt idx="138732">
                  <c:v>0.56223562835800756</c:v>
                </c:pt>
                <c:pt idx="138733">
                  <c:v>0.5624601008978285</c:v>
                </c:pt>
                <c:pt idx="138734">
                  <c:v>0.56247856337942803</c:v>
                </c:pt>
                <c:pt idx="138735">
                  <c:v>0.56232525822944202</c:v>
                </c:pt>
                <c:pt idx="138736">
                  <c:v>0.56202947619638877</c:v>
                </c:pt>
                <c:pt idx="138737">
                  <c:v>0.56161623785486814</c:v>
                </c:pt>
                <c:pt idx="138738">
                  <c:v>0.56110687958955785</c:v>
                </c:pt>
                <c:pt idx="138739">
                  <c:v>0.56051955685069177</c:v>
                </c:pt>
                <c:pt idx="138740">
                  <c:v>0.55986967554932709</c:v>
                </c:pt>
                <c:pt idx="138741">
                  <c:v>0.55917026077401655</c:v>
                </c:pt>
                <c:pt idx="138742">
                  <c:v>0.55843227048093325</c:v>
                </c:pt>
                <c:pt idx="138743">
                  <c:v>0.55766486032346829</c:v>
                </c:pt>
                <c:pt idx="138744">
                  <c:v>0.55687560454725038</c:v>
                </c:pt>
                <c:pt idx="138745">
                  <c:v>0.55607067636073226</c:v>
                </c:pt>
                <c:pt idx="138746">
                  <c:v>0.55525498974346421</c:v>
                </c:pt>
                <c:pt idx="138747">
                  <c:v>0.55443230284935929</c:v>
                </c:pt>
                <c:pt idx="138748">
                  <c:v>0.55360528099118334</c:v>
                </c:pt>
                <c:pt idx="138749">
                  <c:v>0.55277551427518468</c:v>
                </c:pt>
                <c:pt idx="138750">
                  <c:v>0.55194348116952907</c:v>
                </c:pt>
                <c:pt idx="138751">
                  <c:v>0.55110844418638039</c:v>
                </c:pt>
                <c:pt idx="138752">
                  <c:v>0.55026825763960485</c:v>
                </c:pt>
                <c:pt idx="138753">
                  <c:v>0.5494190613566805</c:v>
                </c:pt>
                <c:pt idx="138754">
                  <c:v>0.5485548331209773</c:v>
                </c:pt>
                <c:pt idx="138755">
                  <c:v>0.54741635966012658</c:v>
                </c:pt>
                <c:pt idx="138756">
                  <c:v>0.54574457020216116</c:v>
                </c:pt>
                <c:pt idx="138757">
                  <c:v>0.54370195705934565</c:v>
                </c:pt>
                <c:pt idx="138758">
                  <c:v>0.54148037513345415</c:v>
                </c:pt>
                <c:pt idx="138759">
                  <c:v>0.53921576761364898</c:v>
                </c:pt>
                <c:pt idx="138760">
                  <c:v>0.53699154152744644</c:v>
                </c:pt>
                <c:pt idx="138761">
                  <c:v>0.53485530376754087</c:v>
                </c:pt>
                <c:pt idx="138762">
                  <c:v>0.5328320547046409</c:v>
                </c:pt>
                <c:pt idx="138763">
                  <c:v>0.53093292558300254</c:v>
                </c:pt>
                <c:pt idx="138764">
                  <c:v>0.52916070665567139</c:v>
                </c:pt>
                <c:pt idx="138765">
                  <c:v>0.52751329580171646</c:v>
                </c:pt>
                <c:pt idx="138766">
                  <c:v>0.52598583365893781</c:v>
                </c:pt>
                <c:pt idx="138767">
                  <c:v>0.52457201522140873</c:v>
                </c:pt>
                <c:pt idx="138768">
                  <c:v>0.52326488713958674</c:v>
                </c:pt>
                <c:pt idx="138769">
                  <c:v>0.52205732516155579</c:v>
                </c:pt>
                <c:pt idx="138770">
                  <c:v>0.52094231354023957</c:v>
                </c:pt>
                <c:pt idx="138771">
                  <c:v>0.51991310254054623</c:v>
                </c:pt>
                <c:pt idx="138772">
                  <c:v>0.51896329136985253</c:v>
                </c:pt>
                <c:pt idx="138773">
                  <c:v>0.51808686593429953</c:v>
                </c:pt>
                <c:pt idx="138774">
                  <c:v>0.51727820955334258</c:v>
                </c:pt>
                <c:pt idx="138775">
                  <c:v>0.51653209782772114</c:v>
                </c:pt>
                <c:pt idx="138776">
                  <c:v>0.51584368451842177</c:v>
                </c:pt>
                <c:pt idx="138777">
                  <c:v>0.51520848264032004</c:v>
                </c:pt>
                <c:pt idx="138778">
                  <c:v>0.51462234330045009</c:v>
                </c:pt>
                <c:pt idx="138779">
                  <c:v>0.51408143382445337</c:v>
                </c:pt>
                <c:pt idx="138780">
                  <c:v>0.51358221606303833</c:v>
                </c:pt>
                <c:pt idx="138781">
                  <c:v>0.51312142541291961</c:v>
                </c:pt>
                <c:pt idx="138782">
                  <c:v>0.51269605080819358</c:v>
                </c:pt>
                <c:pt idx="138783">
                  <c:v>0.51230331586062361</c:v>
                </c:pt>
                <c:pt idx="138784">
                  <c:v>0.48556560962998141</c:v>
                </c:pt>
                <c:pt idx="138785">
                  <c:v>0.47430495743280399</c:v>
                </c:pt>
                <c:pt idx="138786">
                  <c:v>0.46442948981805865</c:v>
                </c:pt>
                <c:pt idx="138787">
                  <c:v>0.45613025209170577</c:v>
                </c:pt>
                <c:pt idx="138788">
                  <c:v>0.44916462299496041</c:v>
                </c:pt>
                <c:pt idx="138789">
                  <c:v>0.44333964458645714</c:v>
                </c:pt>
                <c:pt idx="138790">
                  <c:v>0.43848952251835072</c:v>
                </c:pt>
                <c:pt idx="138791">
                  <c:v>0.43447205615434303</c:v>
                </c:pt>
                <c:pt idx="138792">
                  <c:v>0.43116515772711428</c:v>
                </c:pt>
                <c:pt idx="138793">
                  <c:v>0.42846395591855591</c:v>
                </c:pt>
                <c:pt idx="138794">
                  <c:v>0.42627834932148234</c:v>
                </c:pt>
                <c:pt idx="138795">
                  <c:v>0.42453092689667682</c:v>
                </c:pt>
                <c:pt idx="138796">
                  <c:v>0.42315519193300621</c:v>
                </c:pt>
                <c:pt idx="138797">
                  <c:v>0.42209404006824203</c:v>
                </c:pt>
                <c:pt idx="138798">
                  <c:v>0.42129845215502404</c:v>
                </c:pt>
                <c:pt idx="138799">
                  <c:v>0.42072636999370894</c:v>
                </c:pt>
                <c:pt idx="138800">
                  <c:v>0.42034172849364948</c:v>
                </c:pt>
                <c:pt idx="138801">
                  <c:v>0.42011362204599323</c:v>
                </c:pt>
                <c:pt idx="138802">
                  <c:v>0.42001558629090363</c:v>
                </c:pt>
                <c:pt idx="138803">
                  <c:v>0.42002497920627113</c:v>
                </c:pt>
                <c:pt idx="138804">
                  <c:v>0.42012244776154328</c:v>
                </c:pt>
                <c:pt idx="138805">
                  <c:v>0.42029146832171982</c:v>
                </c:pt>
                <c:pt idx="138806">
                  <c:v>0.42051795061485986</c:v>
                </c:pt>
                <c:pt idx="138807">
                  <c:v>0.42078989650911069</c:v>
                </c:pt>
                <c:pt idx="138808">
                  <c:v>0.42109710603415862</c:v>
                </c:pt>
                <c:pt idx="138809">
                  <c:v>0.42143092413433647</c:v>
                </c:pt>
                <c:pt idx="138810">
                  <c:v>0.42178402255327818</c:v>
                </c:pt>
                <c:pt idx="138811">
                  <c:v>0.42215021197694047</c:v>
                </c:pt>
                <c:pt idx="138812">
                  <c:v>0.42252428025938515</c:v>
                </c:pt>
                <c:pt idx="138813">
                  <c:v>0.4229018531726737</c:v>
                </c:pt>
                <c:pt idx="138814">
                  <c:v>0.42327927449946157</c:v>
                </c:pt>
                <c:pt idx="138815">
                  <c:v>0.42365350284698311</c:v>
                </c:pt>
                <c:pt idx="138816">
                  <c:v>0.42402202286505053</c:v>
                </c:pt>
                <c:pt idx="138817">
                  <c:v>0.42438276883768056</c:v>
                </c:pt>
                <c:pt idx="138818">
                  <c:v>0.42473405898150396</c:v>
                </c:pt>
                <c:pt idx="138819">
                  <c:v>0.42507453893829883</c:v>
                </c:pt>
                <c:pt idx="138820">
                  <c:v>0.42540313319735135</c:v>
                </c:pt>
                <c:pt idx="138821">
                  <c:v>0.42571900335654411</c:v>
                </c:pt>
                <c:pt idx="138822">
                  <c:v>0.42602151224920071</c:v>
                </c:pt>
                <c:pt idx="138823">
                  <c:v>0.42631019314279817</c:v>
                </c:pt>
                <c:pt idx="138824">
                  <c:v>0.42658472331535968</c:v>
                </c:pt>
                <c:pt idx="138825">
                  <c:v>0.42684490135298936</c:v>
                </c:pt>
                <c:pt idx="138826">
                  <c:v>0.42709062772029427</c:v>
                </c:pt>
                <c:pt idx="138827">
                  <c:v>0.42732188807740779</c:v>
                </c:pt>
                <c:pt idx="138828">
                  <c:v>0.42753873901606687</c:v>
                </c:pt>
                <c:pt idx="138829">
                  <c:v>0.4277412958431579</c:v>
                </c:pt>
                <c:pt idx="138830">
                  <c:v>0.42792972214229819</c:v>
                </c:pt>
                <c:pt idx="138831">
                  <c:v>0.42810422086342459</c:v>
                </c:pt>
                <c:pt idx="138832">
                  <c:v>0.4282650267105963</c:v>
                </c:pt>
                <c:pt idx="138833">
                  <c:v>0.42841239967258016</c:v>
                </c:pt>
                <c:pt idx="138834">
                  <c:v>0.42854661951170581</c:v>
                </c:pt>
                <c:pt idx="138835">
                  <c:v>0.42866798108710935</c:v>
                </c:pt>
                <c:pt idx="138836">
                  <c:v>0.42877679039362526</c:v>
                </c:pt>
                <c:pt idx="138837">
                  <c:v>0.42887336120460984</c:v>
                </c:pt>
                <c:pt idx="138838">
                  <c:v>0.42895801227430008</c:v>
                </c:pt>
                <c:pt idx="138839">
                  <c:v>0.42903106493746546</c:v>
                </c:pt>
                <c:pt idx="138840">
                  <c:v>0.42909284114419222</c:v>
                </c:pt>
                <c:pt idx="138841">
                  <c:v>0.42914366179047048</c:v>
                </c:pt>
                <c:pt idx="138842">
                  <c:v>0.42918384537416032</c:v>
                </c:pt>
                <c:pt idx="138843">
                  <c:v>0.42921370683561988</c:v>
                </c:pt>
                <c:pt idx="138844">
                  <c:v>0.42923355666141694</c:v>
                </c:pt>
                <c:pt idx="138845">
                  <c:v>0.42924370012064283</c:v>
                </c:pt>
                <c:pt idx="138846">
                  <c:v>0.45994061205707593</c:v>
                </c:pt>
                <c:pt idx="138847">
                  <c:v>0.4746207913849777</c:v>
                </c:pt>
                <c:pt idx="138848">
                  <c:v>0.48738776740399781</c:v>
                </c:pt>
                <c:pt idx="138849">
                  <c:v>0.49812164201448628</c:v>
                </c:pt>
                <c:pt idx="138850">
                  <c:v>0.50712584292461571</c:v>
                </c:pt>
                <c:pt idx="138851">
                  <c:v>0.51464729474114668</c:v>
                </c:pt>
                <c:pt idx="138852">
                  <c:v>0.52089877361375403</c:v>
                </c:pt>
                <c:pt idx="138853">
                  <c:v>0.52606311221870417</c:v>
                </c:pt>
                <c:pt idx="138854">
                  <c:v>0.5302974552950408</c:v>
                </c:pt>
                <c:pt idx="138855">
                  <c:v>0.53373691404935875</c:v>
                </c:pt>
                <c:pt idx="138856">
                  <c:v>0.5364976930009181</c:v>
                </c:pt>
                <c:pt idx="138857">
                  <c:v>0.5386797578120075</c:v>
                </c:pt>
                <c:pt idx="138858">
                  <c:v>0.54036911236739982</c:v>
                </c:pt>
                <c:pt idx="138859">
                  <c:v>0.54163974557768235</c:v>
                </c:pt>
                <c:pt idx="138860">
                  <c:v>0.54255529903765753</c:v>
                </c:pt>
                <c:pt idx="138861">
                  <c:v>0.54317049830338981</c:v>
                </c:pt>
                <c:pt idx="138862">
                  <c:v>0.5435323832220893</c:v>
                </c:pt>
                <c:pt idx="138863">
                  <c:v>0.54368136693276492</c:v>
                </c:pt>
                <c:pt idx="138864">
                  <c:v>0.54365214829731046</c:v>
                </c:pt>
                <c:pt idx="138865">
                  <c:v>0.54347449862526387</c:v>
                </c:pt>
                <c:pt idx="138866">
                  <c:v>0.5431739403903133</c:v>
                </c:pt>
                <c:pt idx="138867">
                  <c:v>0.51206207690113004</c:v>
                </c:pt>
                <c:pt idx="138868">
                  <c:v>0.49695808780353312</c:v>
                </c:pt>
                <c:pt idx="138869">
                  <c:v>0.48364654575426325</c:v>
                </c:pt>
                <c:pt idx="138870">
                  <c:v>0.47229664100524527</c:v>
                </c:pt>
                <c:pt idx="138871">
                  <c:v>0.46262591578720258</c:v>
                </c:pt>
                <c:pt idx="138872">
                  <c:v>0.45440046770332931</c:v>
                </c:pt>
                <c:pt idx="138873">
                  <c:v>0.44741662859729181</c:v>
                </c:pt>
                <c:pt idx="138874">
                  <c:v>0.44149846793886838</c:v>
                </c:pt>
                <c:pt idx="138875">
                  <c:v>0.43649431883227197</c:v>
                </c:pt>
                <c:pt idx="138876">
                  <c:v>0.43227353961710591</c:v>
                </c:pt>
                <c:pt idx="138877">
                  <c:v>0.42872363883093445</c:v>
                </c:pt>
                <c:pt idx="138878">
                  <c:v>0.42574777382469131</c:v>
                </c:pt>
                <c:pt idx="138879">
                  <c:v>0.42326258964754848</c:v>
                </c:pt>
                <c:pt idx="138880">
                  <c:v>0.42119635597425975</c:v>
                </c:pt>
                <c:pt idx="138881">
                  <c:v>0.41948736152169819</c:v>
                </c:pt>
                <c:pt idx="138882">
                  <c:v>0.41808253020079966</c:v>
                </c:pt>
                <c:pt idx="138883">
                  <c:v>0.41693622804733377</c:v>
                </c:pt>
                <c:pt idx="138884">
                  <c:v>0.41600923448163185</c:v>
                </c:pt>
                <c:pt idx="138885">
                  <c:v>0.4152678551541894</c:v>
                </c:pt>
                <c:pt idx="138886">
                  <c:v>0.4146831568831757</c:v>
                </c:pt>
                <c:pt idx="138887">
                  <c:v>0.41423030788618709</c:v>
                </c:pt>
                <c:pt idx="138888">
                  <c:v>0.44451953299563729</c:v>
                </c:pt>
                <c:pt idx="138889">
                  <c:v>0.45897553434537186</c:v>
                </c:pt>
                <c:pt idx="138890">
                  <c:v>0.47159595066233384</c:v>
                </c:pt>
                <c:pt idx="138891">
                  <c:v>0.4822533102018981</c:v>
                </c:pt>
                <c:pt idx="138892">
                  <c:v>0.49123985724797892</c:v>
                </c:pt>
                <c:pt idx="138893">
                  <c:v>0.49879319306103154</c:v>
                </c:pt>
                <c:pt idx="138894">
                  <c:v>0.50511804997491172</c:v>
                </c:pt>
                <c:pt idx="138895">
                  <c:v>0.51039030995957002</c:v>
                </c:pt>
                <c:pt idx="138896">
                  <c:v>0.51476110439968636</c:v>
                </c:pt>
                <c:pt idx="138897">
                  <c:v>0.51836034240672524</c:v>
                </c:pt>
                <c:pt idx="138898">
                  <c:v>0.4906295505831354</c:v>
                </c:pt>
                <c:pt idx="138899">
                  <c:v>0.47835958736845341</c:v>
                </c:pt>
                <c:pt idx="138900">
                  <c:v>0.46747661086247205</c:v>
                </c:pt>
                <c:pt idx="138901">
                  <c:v>0.45819892722889988</c:v>
                </c:pt>
                <c:pt idx="138902">
                  <c:v>0.45029269731464661</c:v>
                </c:pt>
                <c:pt idx="138903">
                  <c:v>0.44356635115477694</c:v>
                </c:pt>
                <c:pt idx="138904">
                  <c:v>0.43785308261408207</c:v>
                </c:pt>
                <c:pt idx="138905">
                  <c:v>0.43300892375815803</c:v>
                </c:pt>
                <c:pt idx="138906">
                  <c:v>0.42890985488960176</c:v>
                </c:pt>
                <c:pt idx="138907">
                  <c:v>0.42544911051907786</c:v>
                </c:pt>
                <c:pt idx="138908">
                  <c:v>0.42253479567856289</c:v>
                </c:pt>
                <c:pt idx="138909">
                  <c:v>0.45069206434967246</c:v>
                </c:pt>
                <c:pt idx="138910">
                  <c:v>0.4633573418520589</c:v>
                </c:pt>
                <c:pt idx="138911">
                  <c:v>0.47445020027502027</c:v>
                </c:pt>
                <c:pt idx="138912">
                  <c:v>0.48380775552731103</c:v>
                </c:pt>
                <c:pt idx="138913">
                  <c:v>0.4916901632051095</c:v>
                </c:pt>
                <c:pt idx="138914">
                  <c:v>0.49830755413570238</c:v>
                </c:pt>
                <c:pt idx="138915">
                  <c:v>0.47319292491673359</c:v>
                </c:pt>
                <c:pt idx="138916">
                  <c:v>0.46313853780367986</c:v>
                </c:pt>
                <c:pt idx="138917">
                  <c:v>0.45416253705172172</c:v>
                </c:pt>
                <c:pt idx="138918">
                  <c:v>0.44652172540935398</c:v>
                </c:pt>
                <c:pt idx="138919">
                  <c:v>0.440018988166479</c:v>
                </c:pt>
                <c:pt idx="138920">
                  <c:v>0.43449462651271831</c:v>
                </c:pt>
                <c:pt idx="138921">
                  <c:v>0.46039966795659715</c:v>
                </c:pt>
                <c:pt idx="138922">
                  <c:v>0.4711489274929449</c:v>
                </c:pt>
                <c:pt idx="138923">
                  <c:v>0.44997209337316635</c:v>
                </c:pt>
                <c:pt idx="138924">
                  <c:v>0.47385626970579697</c:v>
                </c:pt>
                <c:pt idx="138925">
                  <c:v>0.45182424994929848</c:v>
                </c:pt>
                <c:pt idx="138926">
                  <c:v>0.44476247243649258</c:v>
                </c:pt>
                <c:pt idx="138927">
                  <c:v>0.46894175069632016</c:v>
                </c:pt>
                <c:pt idx="138928">
                  <c:v>0.44759924603383749</c:v>
                </c:pt>
                <c:pt idx="138929">
                  <c:v>0.47169646040418423</c:v>
                </c:pt>
                <c:pt idx="138930">
                  <c:v>0.44986175899386072</c:v>
                </c:pt>
                <c:pt idx="138931">
                  <c:v>0.47355304730214975</c:v>
                </c:pt>
                <c:pt idx="138932">
                  <c:v>0.45137007393340611</c:v>
                </c:pt>
                <c:pt idx="138933">
                  <c:v>0.44416792041566844</c:v>
                </c:pt>
                <c:pt idx="138934">
                  <c:v>0.46822084649364237</c:v>
                </c:pt>
                <c:pt idx="138935">
                  <c:v>0.44678748173355598</c:v>
                </c:pt>
                <c:pt idx="138936">
                  <c:v>0.47078969133099069</c:v>
                </c:pt>
                <c:pt idx="138937">
                  <c:v>0.44889169931899331</c:v>
                </c:pt>
                <c:pt idx="138938">
                  <c:v>0.47251188889108287</c:v>
                </c:pt>
                <c:pt idx="138939">
                  <c:v>0.45028623840031057</c:v>
                </c:pt>
                <c:pt idx="138940">
                  <c:v>0.44303809108392489</c:v>
                </c:pt>
                <c:pt idx="138941">
                  <c:v>0.46704556423211885</c:v>
                </c:pt>
                <c:pt idx="138942">
                  <c:v>0.44559055283806315</c:v>
                </c:pt>
                <c:pt idx="138943">
                  <c:v>0.46955737310311296</c:v>
                </c:pt>
                <c:pt idx="138944">
                  <c:v>0.44764722888957587</c:v>
                </c:pt>
                <c:pt idx="138945">
                  <c:v>0.47124024892729377</c:v>
                </c:pt>
                <c:pt idx="138946">
                  <c:v>0.44900950483515145</c:v>
                </c:pt>
                <c:pt idx="138947">
                  <c:v>0.44174752816091989</c:v>
                </c:pt>
                <c:pt idx="138948">
                  <c:v>0.46573710444313599</c:v>
                </c:pt>
                <c:pt idx="138949">
                  <c:v>0.4442837952572064</c:v>
                </c:pt>
                <c:pt idx="138950">
                  <c:v>0.46823524409379147</c:v>
                </c:pt>
                <c:pt idx="138951">
                  <c:v>0.44632979237073089</c:v>
                </c:pt>
                <c:pt idx="138952">
                  <c:v>0.46991010457965621</c:v>
                </c:pt>
                <c:pt idx="138953">
                  <c:v>0.44768631930971969</c:v>
                </c:pt>
                <c:pt idx="138954">
                  <c:v>0.44042076231925764</c:v>
                </c:pt>
                <c:pt idx="138955">
                  <c:v>0.46440110845180282</c:v>
                </c:pt>
                <c:pt idx="138956">
                  <c:v>0.44295650912467777</c:v>
                </c:pt>
                <c:pt idx="138957">
                  <c:v>0.46689860628386637</c:v>
                </c:pt>
                <c:pt idx="138958">
                  <c:v>0.44500258660875114</c:v>
                </c:pt>
                <c:pt idx="138959">
                  <c:v>0.46857429197866096</c:v>
                </c:pt>
                <c:pt idx="138960">
                  <c:v>0.44636056579828109</c:v>
                </c:pt>
                <c:pt idx="138961">
                  <c:v>0.46965742195390769</c:v>
                </c:pt>
                <c:pt idx="138962">
                  <c:v>0.44721213273657479</c:v>
                </c:pt>
                <c:pt idx="138963">
                  <c:v>0.43974536462172698</c:v>
                </c:pt>
                <c:pt idx="138964">
                  <c:v>0.4635451434690272</c:v>
                </c:pt>
                <c:pt idx="138965">
                  <c:v>0.44196672403300641</c:v>
                </c:pt>
                <c:pt idx="138966">
                  <c:v>0.46577301504805435</c:v>
                </c:pt>
                <c:pt idx="138967">
                  <c:v>0.4437828520514806</c:v>
                </c:pt>
                <c:pt idx="138968">
                  <c:v>0.46725283223545833</c:v>
                </c:pt>
                <c:pt idx="138969">
                  <c:v>0.44497439320099874</c:v>
                </c:pt>
                <c:pt idx="138970">
                  <c:v>0.43764046522036126</c:v>
                </c:pt>
                <c:pt idx="138971">
                  <c:v>0.4615478183138767</c:v>
                </c:pt>
                <c:pt idx="138972">
                  <c:v>0.47064767204502567</c:v>
                </c:pt>
                <c:pt idx="138973">
                  <c:v>0.44810963776391022</c:v>
                </c:pt>
                <c:pt idx="138974">
                  <c:v>0.44016529886771649</c:v>
                </c:pt>
                <c:pt idx="138975">
                  <c:v>0.43301432281363472</c:v>
                </c:pt>
                <c:pt idx="138976">
                  <c:v>0.45747617327961121</c:v>
                </c:pt>
                <c:pt idx="138977">
                  <c:v>0.46705261095181527</c:v>
                </c:pt>
                <c:pt idx="138978">
                  <c:v>0.46022978414348914</c:v>
                </c:pt>
                <c:pt idx="138979">
                  <c:v>0.44467508537962686</c:v>
                </c:pt>
                <c:pt idx="138980">
                  <c:v>0.43688045793759755</c:v>
                </c:pt>
                <c:pt idx="138981">
                  <c:v>0.4605896672133879</c:v>
                </c:pt>
                <c:pt idx="138982">
                  <c:v>0.46952734755051273</c:v>
                </c:pt>
                <c:pt idx="138983">
                  <c:v>0.44686065032769717</c:v>
                </c:pt>
                <c:pt idx="138984">
                  <c:v>0.43879387027629502</c:v>
                </c:pt>
                <c:pt idx="138985">
                  <c:v>0.43153830255318559</c:v>
                </c:pt>
                <c:pt idx="138986">
                  <c:v>0.45589894406577436</c:v>
                </c:pt>
                <c:pt idx="138987">
                  <c:v>0.46540001002852438</c:v>
                </c:pt>
                <c:pt idx="138988">
                  <c:v>0.47378362862894663</c:v>
                </c:pt>
                <c:pt idx="138989">
                  <c:v>0.45026515596725492</c:v>
                </c:pt>
                <c:pt idx="138990">
                  <c:v>0.44148363831754212</c:v>
                </c:pt>
                <c:pt idx="138991">
                  <c:v>0.43361385655137752</c:v>
                </c:pt>
                <c:pt idx="138992">
                  <c:v>0.42692034251741118</c:v>
                </c:pt>
                <c:pt idx="138993">
                  <c:v>0.45174165244254427</c:v>
                </c:pt>
                <c:pt idx="138994">
                  <c:v>0.46164804133982307</c:v>
                </c:pt>
                <c:pt idx="138995">
                  <c:v>0.47037569157401837</c:v>
                </c:pt>
                <c:pt idx="138996">
                  <c:v>0.44715869570881372</c:v>
                </c:pt>
                <c:pt idx="138997">
                  <c:v>0.43862538132951945</c:v>
                </c:pt>
                <c:pt idx="138998">
                  <c:v>0.46148743050664631</c:v>
                </c:pt>
                <c:pt idx="138999">
                  <c:v>0.43917387862160329</c:v>
                </c:pt>
                <c:pt idx="139000">
                  <c:v>0.43174742725193349</c:v>
                </c:pt>
                <c:pt idx="139001">
                  <c:v>0.45554268269340981</c:v>
                </c:pt>
                <c:pt idx="139002">
                  <c:v>0.46457859235346899</c:v>
                </c:pt>
                <c:pt idx="139003">
                  <c:v>0.4420106192568265</c:v>
                </c:pt>
                <c:pt idx="139004">
                  <c:v>0.43399890654056483</c:v>
                </c:pt>
                <c:pt idx="139005">
                  <c:v>0.45729615428920545</c:v>
                </c:pt>
                <c:pt idx="139006">
                  <c:v>0.46590336379912956</c:v>
                </c:pt>
                <c:pt idx="139007">
                  <c:v>0.44297112979604503</c:v>
                </c:pt>
                <c:pt idx="139008">
                  <c:v>0.43464130268686341</c:v>
                </c:pt>
                <c:pt idx="139009">
                  <c:v>0.4576570429319109</c:v>
                </c:pt>
                <c:pt idx="139010">
                  <c:v>0.43548756940648781</c:v>
                </c:pt>
                <c:pt idx="139011">
                  <c:v>0.45866392592377925</c:v>
                </c:pt>
                <c:pt idx="139012">
                  <c:v>0.43621607074321644</c:v>
                </c:pt>
                <c:pt idx="139013">
                  <c:v>0.45915911441242785</c:v>
                </c:pt>
                <c:pt idx="139014">
                  <c:v>0.43649987454247419</c:v>
                </c:pt>
                <c:pt idx="139015">
                  <c:v>0.42874089234703328</c:v>
                </c:pt>
                <c:pt idx="139016">
                  <c:v>0.45219505054071141</c:v>
                </c:pt>
                <c:pt idx="139017">
                  <c:v>0.46091758551571149</c:v>
                </c:pt>
                <c:pt idx="139018">
                  <c:v>0.43806434022818164</c:v>
                </c:pt>
                <c:pt idx="139019">
                  <c:v>0.46027047871915705</c:v>
                </c:pt>
                <c:pt idx="139020">
                  <c:v>0.43700039482979303</c:v>
                </c:pt>
                <c:pt idx="139021">
                  <c:v>0.42872053767439589</c:v>
                </c:pt>
                <c:pt idx="139022">
                  <c:v>0.45172895615601849</c:v>
                </c:pt>
                <c:pt idx="139023">
                  <c:v>0.44483409945360641</c:v>
                </c:pt>
                <c:pt idx="139024">
                  <c:v>0.42954567824540746</c:v>
                </c:pt>
                <c:pt idx="139025">
                  <c:v>0.4523947753974602</c:v>
                </c:pt>
                <c:pt idx="139026">
                  <c:v>0.46041089942231161</c:v>
                </c:pt>
                <c:pt idx="139027">
                  <c:v>0.43697315052441366</c:v>
                </c:pt>
                <c:pt idx="139028">
                  <c:v>0.42816586748465335</c:v>
                </c:pt>
                <c:pt idx="139029">
                  <c:v>0.42024033857674525</c:v>
                </c:pt>
                <c:pt idx="139030">
                  <c:v>0.44393449381965999</c:v>
                </c:pt>
                <c:pt idx="139031">
                  <c:v>0.4528689200098569</c:v>
                </c:pt>
                <c:pt idx="139032">
                  <c:v>0.46072627861834825</c:v>
                </c:pt>
                <c:pt idx="139033">
                  <c:v>0.43677413623026462</c:v>
                </c:pt>
                <c:pt idx="139034">
                  <c:v>0.42754229839291147</c:v>
                </c:pt>
                <c:pt idx="139035">
                  <c:v>0.4192554466225451</c:v>
                </c:pt>
                <c:pt idx="139036">
                  <c:v>0.44263846475586233</c:v>
                </c:pt>
                <c:pt idx="139037">
                  <c:v>0.4513150438356015</c:v>
                </c:pt>
                <c:pt idx="139038">
                  <c:v>0.45895360524020778</c:v>
                </c:pt>
                <c:pt idx="139039">
                  <c:v>0.43482114109890724</c:v>
                </c:pt>
                <c:pt idx="139040">
                  <c:v>0.4254300400452421</c:v>
                </c:pt>
                <c:pt idx="139041">
                  <c:v>0.41700849634925719</c:v>
                </c:pt>
                <c:pt idx="139042">
                  <c:v>0.440271779139496</c:v>
                </c:pt>
                <c:pt idx="139043">
                  <c:v>0.4488526842683811</c:v>
                </c:pt>
                <c:pt idx="139044">
                  <c:v>0.42589616229174021</c:v>
                </c:pt>
                <c:pt idx="139045">
                  <c:v>0.44795712034419055</c:v>
                </c:pt>
                <c:pt idx="139046">
                  <c:v>0.42461479564045201</c:v>
                </c:pt>
                <c:pt idx="139047">
                  <c:v>0.41623741821406801</c:v>
                </c:pt>
                <c:pt idx="139048">
                  <c:v>0.4391389102519917</c:v>
                </c:pt>
                <c:pt idx="139049">
                  <c:v>0.44742381913836071</c:v>
                </c:pt>
                <c:pt idx="139050">
                  <c:v>0.4242203432660353</c:v>
                </c:pt>
                <c:pt idx="139051">
                  <c:v>0.44606206810873916</c:v>
                </c:pt>
                <c:pt idx="139052">
                  <c:v>0.42254484690922034</c:v>
                </c:pt>
                <c:pt idx="139053">
                  <c:v>0.44449128929098558</c:v>
                </c:pt>
                <c:pt idx="139054">
                  <c:v>0.4210627196772001</c:v>
                </c:pt>
                <c:pt idx="139055">
                  <c:v>0.41260183633131986</c:v>
                </c:pt>
                <c:pt idx="139056">
                  <c:v>0.43542633321729241</c:v>
                </c:pt>
                <c:pt idx="139057">
                  <c:v>0.44365388317747367</c:v>
                </c:pt>
                <c:pt idx="139058">
                  <c:v>0.45090818349096751</c:v>
                </c:pt>
                <c:pt idx="139059">
                  <c:v>0.42646489173894764</c:v>
                </c:pt>
                <c:pt idx="139060">
                  <c:v>0.4167880008810686</c:v>
                </c:pt>
                <c:pt idx="139061">
                  <c:v>0.40812459822726477</c:v>
                </c:pt>
                <c:pt idx="139062">
                  <c:v>0.43116447483323483</c:v>
                </c:pt>
                <c:pt idx="139063">
                  <c:v>0.43957482689286109</c:v>
                </c:pt>
                <c:pt idx="139064">
                  <c:v>0.44698205365179389</c:v>
                </c:pt>
                <c:pt idx="139065">
                  <c:v>0.42267207052917666</c:v>
                </c:pt>
                <c:pt idx="139066">
                  <c:v>0.41309965788190928</c:v>
                </c:pt>
                <c:pt idx="139067">
                  <c:v>0.40452431028033586</c:v>
                </c:pt>
                <c:pt idx="139068">
                  <c:v>0.42763264394872835</c:v>
                </c:pt>
                <c:pt idx="139069">
                  <c:v>0.43610634845853813</c:v>
                </c:pt>
                <c:pt idx="139070">
                  <c:v>0.44356533118271413</c:v>
                </c:pt>
                <c:pt idx="139071">
                  <c:v>0.4193029603857793</c:v>
                </c:pt>
                <c:pt idx="139072">
                  <c:v>0.40976345151612414</c:v>
                </c:pt>
                <c:pt idx="139073">
                  <c:v>0.43167046832272649</c:v>
                </c:pt>
                <c:pt idx="139074">
                  <c:v>0.43913300605204475</c:v>
                </c:pt>
                <c:pt idx="139075">
                  <c:v>0.41525151813371697</c:v>
                </c:pt>
                <c:pt idx="139076">
                  <c:v>0.40601170245533735</c:v>
                </c:pt>
                <c:pt idx="139077">
                  <c:v>0.42817048838966765</c:v>
                </c:pt>
                <c:pt idx="139078">
                  <c:v>0.43585108704836362</c:v>
                </c:pt>
                <c:pt idx="139079">
                  <c:v>0.41215565280073341</c:v>
                </c:pt>
                <c:pt idx="139080">
                  <c:v>0.43352576059922965</c:v>
                </c:pt>
                <c:pt idx="139081">
                  <c:v>0.4096630202839272</c:v>
                </c:pt>
                <c:pt idx="139082">
                  <c:v>0.43125862661985126</c:v>
                </c:pt>
                <c:pt idx="139083">
                  <c:v>0.40758674906503811</c:v>
                </c:pt>
                <c:pt idx="139084">
                  <c:v>0.42933715783981474</c:v>
                </c:pt>
                <c:pt idx="139085">
                  <c:v>0.40580135361374636</c:v>
                </c:pt>
                <c:pt idx="139086">
                  <c:v>0.42766142860291922</c:v>
                </c:pt>
                <c:pt idx="139087">
                  <c:v>0.40422231077701665</c:v>
                </c:pt>
                <c:pt idx="139088">
                  <c:v>0.42615930610708663</c:v>
                </c:pt>
                <c:pt idx="139089">
                  <c:v>0.43325786552204759</c:v>
                </c:pt>
                <c:pt idx="139090">
                  <c:v>0.40908987042329181</c:v>
                </c:pt>
                <c:pt idx="139091">
                  <c:v>0.39959270221101617</c:v>
                </c:pt>
                <c:pt idx="139092">
                  <c:v>0.42152207005652387</c:v>
                </c:pt>
                <c:pt idx="139093">
                  <c:v>0.42902225533065075</c:v>
                </c:pt>
                <c:pt idx="139094">
                  <c:v>0.40518382161841593</c:v>
                </c:pt>
                <c:pt idx="139095">
                  <c:v>0.42640492120254714</c:v>
                </c:pt>
                <c:pt idx="139096">
                  <c:v>0.40244348550010778</c:v>
                </c:pt>
                <c:pt idx="139097">
                  <c:v>0.42392619901416106</c:v>
                </c:pt>
                <c:pt idx="139098">
                  <c:v>0.43064835853940342</c:v>
                </c:pt>
                <c:pt idx="139099">
                  <c:v>0.4061686884531609</c:v>
                </c:pt>
                <c:pt idx="139100">
                  <c:v>0.39640010101360945</c:v>
                </c:pt>
                <c:pt idx="139101">
                  <c:v>0.41809383629442798</c:v>
                </c:pt>
                <c:pt idx="139102">
                  <c:v>0.42540315745739365</c:v>
                </c:pt>
                <c:pt idx="139103">
                  <c:v>0.40140949123089265</c:v>
                </c:pt>
                <c:pt idx="139104">
                  <c:v>0.39204377992387829</c:v>
                </c:pt>
                <c:pt idx="139105">
                  <c:v>0.41407440483377389</c:v>
                </c:pt>
                <c:pt idx="139106">
                  <c:v>0.42167271898793479</c:v>
                </c:pt>
                <c:pt idx="139107">
                  <c:v>0.42838665517296204</c:v>
                </c:pt>
                <c:pt idx="139108">
                  <c:v>0.40352131126296087</c:v>
                </c:pt>
                <c:pt idx="139109">
                  <c:v>0.39343426183138097</c:v>
                </c:pt>
                <c:pt idx="139110">
                  <c:v>0.41485105907701136</c:v>
                </c:pt>
                <c:pt idx="139111">
                  <c:v>0.42193347523755342</c:v>
                </c:pt>
                <c:pt idx="139112">
                  <c:v>0.39775406654537793</c:v>
                </c:pt>
                <c:pt idx="139113">
                  <c:v>0.41865566288191158</c:v>
                </c:pt>
                <c:pt idx="139114">
                  <c:v>0.39445623000044472</c:v>
                </c:pt>
                <c:pt idx="139115">
                  <c:v>0.41570449388750896</c:v>
                </c:pt>
                <c:pt idx="139116">
                  <c:v>0.39179846631601634</c:v>
                </c:pt>
                <c:pt idx="139117">
                  <c:v>0.41328759094097745</c:v>
                </c:pt>
                <c:pt idx="139118">
                  <c:v>0.42003680676331889</c:v>
                </c:pt>
                <c:pt idx="139119">
                  <c:v>0.39559209033434461</c:v>
                </c:pt>
                <c:pt idx="139120">
                  <c:v>0.38583135578990868</c:v>
                </c:pt>
                <c:pt idx="139121">
                  <c:v>0.40751708849038515</c:v>
                </c:pt>
                <c:pt idx="139122">
                  <c:v>0.41483831263461379</c:v>
                </c:pt>
                <c:pt idx="139123">
                  <c:v>0.42131648892267715</c:v>
                </c:pt>
                <c:pt idx="139124">
                  <c:v>0.3962635110702899</c:v>
                </c:pt>
                <c:pt idx="139125">
                  <c:v>0.38600230409385983</c:v>
                </c:pt>
                <c:pt idx="139126">
                  <c:v>0.40726107122422683</c:v>
                </c:pt>
                <c:pt idx="139127">
                  <c:v>0.41422474857534608</c:v>
                </c:pt>
                <c:pt idx="139128">
                  <c:v>0.38995506440676098</c:v>
                </c:pt>
                <c:pt idx="139129">
                  <c:v>0.41075220258839107</c:v>
                </c:pt>
                <c:pt idx="139130">
                  <c:v>0.38649288195369835</c:v>
                </c:pt>
                <c:pt idx="139131">
                  <c:v>0.40766108005758284</c:v>
                </c:pt>
                <c:pt idx="139132">
                  <c:v>0.41415189570529309</c:v>
                </c:pt>
                <c:pt idx="139133">
                  <c:v>0.38949795821707467</c:v>
                </c:pt>
                <c:pt idx="139134">
                  <c:v>0.4099652029863956</c:v>
                </c:pt>
                <c:pt idx="139135">
                  <c:v>0.38543371059865639</c:v>
                </c:pt>
                <c:pt idx="139136">
                  <c:v>0.40636522979024747</c:v>
                </c:pt>
                <c:pt idx="139137">
                  <c:v>0.38222797906301631</c:v>
                </c:pt>
                <c:pt idx="139138">
                  <c:v>0.4034846234520223</c:v>
                </c:pt>
                <c:pt idx="139139">
                  <c:v>0.41005850720147008</c:v>
                </c:pt>
                <c:pt idx="139140">
                  <c:v>0.3854789099832755</c:v>
                </c:pt>
                <c:pt idx="139141">
                  <c:v>0.40599618360129186</c:v>
                </c:pt>
                <c:pt idx="139142">
                  <c:v>0.3815195240553354</c:v>
                </c:pt>
                <c:pt idx="139143">
                  <c:v>0.40248429496474702</c:v>
                </c:pt>
                <c:pt idx="139144">
                  <c:v>0.4088149901479059</c:v>
                </c:pt>
                <c:pt idx="139145">
                  <c:v>0.38403351520040929</c:v>
                </c:pt>
                <c:pt idx="139146">
                  <c:v>0.37396440981861578</c:v>
                </c:pt>
                <c:pt idx="139147">
                  <c:v>0.39537294685412894</c:v>
                </c:pt>
                <c:pt idx="139148">
                  <c:v>0.40248389552261832</c:v>
                </c:pt>
                <c:pt idx="139149">
                  <c:v>0.40878166774322333</c:v>
                </c:pt>
                <c:pt idx="139150">
                  <c:v>0.38359468204821379</c:v>
                </c:pt>
                <c:pt idx="139151">
                  <c:v>0.40360220635468846</c:v>
                </c:pt>
                <c:pt idx="139152">
                  <c:v>0.3787064989574741</c:v>
                </c:pt>
                <c:pt idx="139153">
                  <c:v>0.39930384370983307</c:v>
                </c:pt>
                <c:pt idx="139154">
                  <c:v>0.37491243983248845</c:v>
                </c:pt>
                <c:pt idx="139155">
                  <c:v>0.3959265192030379</c:v>
                </c:pt>
                <c:pt idx="139156">
                  <c:v>0.40231224780122954</c:v>
                </c:pt>
                <c:pt idx="139157">
                  <c:v>0.37758454831173649</c:v>
                </c:pt>
                <c:pt idx="139158">
                  <c:v>0.39794937840724753</c:v>
                </c:pt>
                <c:pt idx="139159">
                  <c:v>0.37337302257361338</c:v>
                </c:pt>
                <c:pt idx="139160">
                  <c:v>0.39422478895810309</c:v>
                </c:pt>
                <c:pt idx="139161">
                  <c:v>0.40047698762865469</c:v>
                </c:pt>
                <c:pt idx="139162">
                  <c:v>0.37563976322761583</c:v>
                </c:pt>
                <c:pt idx="139163">
                  <c:v>0.3959048964657782</c:v>
                </c:pt>
                <c:pt idx="139164">
                  <c:v>0.40166739238897142</c:v>
                </c:pt>
                <c:pt idx="139165">
                  <c:v>0.37641831987778462</c:v>
                </c:pt>
                <c:pt idx="139166">
                  <c:v>0.3659389667836378</c:v>
                </c:pt>
                <c:pt idx="139167">
                  <c:v>0.38698967695705955</c:v>
                </c:pt>
                <c:pt idx="139168">
                  <c:v>0.39381617626692156</c:v>
                </c:pt>
                <c:pt idx="139169">
                  <c:v>0.39987268985297708</c:v>
                </c:pt>
                <c:pt idx="139170">
                  <c:v>0.37449616021001841</c:v>
                </c:pt>
                <c:pt idx="139171">
                  <c:v>0.36391967335794728</c:v>
                </c:pt>
                <c:pt idx="139172">
                  <c:v>0.38488398074684993</c:v>
                </c:pt>
                <c:pt idx="139173">
                  <c:v>0.39164105906423208</c:v>
                </c:pt>
                <c:pt idx="139174">
                  <c:v>0.39763875810119265</c:v>
                </c:pt>
                <c:pt idx="139175">
                  <c:v>0.37221602603686488</c:v>
                </c:pt>
                <c:pt idx="139176">
                  <c:v>0.39198604263571046</c:v>
                </c:pt>
                <c:pt idx="139177">
                  <c:v>0.36693157106113561</c:v>
                </c:pt>
                <c:pt idx="139178">
                  <c:v>0.38735435302332977</c:v>
                </c:pt>
                <c:pt idx="139179">
                  <c:v>0.39326082178805133</c:v>
                </c:pt>
                <c:pt idx="139180">
                  <c:v>0.36814327264529512</c:v>
                </c:pt>
                <c:pt idx="139181">
                  <c:v>0.35776075488544645</c:v>
                </c:pt>
                <c:pt idx="139182">
                  <c:v>0.37888469923835522</c:v>
                </c:pt>
                <c:pt idx="139183">
                  <c:v>0.38578694732473051</c:v>
                </c:pt>
                <c:pt idx="139184">
                  <c:v>0.39190602937207475</c:v>
                </c:pt>
                <c:pt idx="139185">
                  <c:v>0.39700301564393981</c:v>
                </c:pt>
                <c:pt idx="139186">
                  <c:v>0.37083668712284512</c:v>
                </c:pt>
                <c:pt idx="139187">
                  <c:v>0.3595851466628841</c:v>
                </c:pt>
                <c:pt idx="139188">
                  <c:v>0.37997183765858755</c:v>
                </c:pt>
                <c:pt idx="139189">
                  <c:v>0.38625405629962095</c:v>
                </c:pt>
                <c:pt idx="139190">
                  <c:v>0.36144820252203969</c:v>
                </c:pt>
                <c:pt idx="139191">
                  <c:v>0.38169565001214567</c:v>
                </c:pt>
                <c:pt idx="139192">
                  <c:v>0.38747213154398208</c:v>
                </c:pt>
                <c:pt idx="139193">
                  <c:v>0.36225199521630391</c:v>
                </c:pt>
                <c:pt idx="139194">
                  <c:v>0.35177293388616138</c:v>
                </c:pt>
                <c:pt idx="139195">
                  <c:v>0.37280860298974516</c:v>
                </c:pt>
                <c:pt idx="139196">
                  <c:v>0.37964774474111818</c:v>
                </c:pt>
                <c:pt idx="139197">
                  <c:v>0.38571303316070316</c:v>
                </c:pt>
                <c:pt idx="139198">
                  <c:v>0.39076503845331356</c:v>
                </c:pt>
                <c:pt idx="139199">
                  <c:v>0.3645696124249882</c:v>
                </c:pt>
                <c:pt idx="139200">
                  <c:v>0.35328322633645759</c:v>
                </c:pt>
                <c:pt idx="139201">
                  <c:v>0.37363409166347539</c:v>
                </c:pt>
                <c:pt idx="139202">
                  <c:v>0.37989761128647348</c:v>
                </c:pt>
                <c:pt idx="139203">
                  <c:v>0.38547856648841827</c:v>
                </c:pt>
                <c:pt idx="139204">
                  <c:v>0.35972409761675372</c:v>
                </c:pt>
                <c:pt idx="139205">
                  <c:v>0.36401016959888155</c:v>
                </c:pt>
                <c:pt idx="139206">
                  <c:v>0.37686513236487296</c:v>
                </c:pt>
                <c:pt idx="139207">
                  <c:v>0.35205134592503828</c:v>
                </c:pt>
                <c:pt idx="139208">
                  <c:v>0.37243978392997468</c:v>
                </c:pt>
                <c:pt idx="139209">
                  <c:v>0.37835126618321591</c:v>
                </c:pt>
                <c:pt idx="139210">
                  <c:v>0.38364744648857141</c:v>
                </c:pt>
                <c:pt idx="139211">
                  <c:v>0.35765598633039231</c:v>
                </c:pt>
                <c:pt idx="139212">
                  <c:v>0.34653105722436173</c:v>
                </c:pt>
                <c:pt idx="139213">
                  <c:v>0.367012513360922</c:v>
                </c:pt>
                <c:pt idx="139214">
                  <c:v>0.37339745023756565</c:v>
                </c:pt>
                <c:pt idx="139215">
                  <c:v>0.37908013172404076</c:v>
                </c:pt>
                <c:pt idx="139216">
                  <c:v>0.35341952605343119</c:v>
                </c:pt>
                <c:pt idx="139217">
                  <c:v>0.37293126563389778</c:v>
                </c:pt>
                <c:pt idx="139218">
                  <c:v>0.34772403148507725</c:v>
                </c:pt>
                <c:pt idx="139219">
                  <c:v>0.3679574486091749</c:v>
                </c:pt>
                <c:pt idx="139220">
                  <c:v>0.3737431535905954</c:v>
                </c:pt>
                <c:pt idx="139221">
                  <c:v>0.34854845938493606</c:v>
                </c:pt>
                <c:pt idx="139222">
                  <c:v>0.36842804306981136</c:v>
                </c:pt>
                <c:pt idx="139223">
                  <c:v>0.37392158845329282</c:v>
                </c:pt>
                <c:pt idx="139224">
                  <c:v>0.34848144158963279</c:v>
                </c:pt>
                <c:pt idx="139225">
                  <c:v>0.36815229676004357</c:v>
                </c:pt>
                <c:pt idx="139226">
                  <c:v>0.37347141844599463</c:v>
                </c:pt>
                <c:pt idx="139227">
                  <c:v>0.347885981630215</c:v>
                </c:pt>
                <c:pt idx="139228">
                  <c:v>0.36743153641987969</c:v>
                </c:pt>
                <c:pt idx="139229">
                  <c:v>0.34227330117948551</c:v>
                </c:pt>
                <c:pt idx="139230">
                  <c:v>0.36253218163094814</c:v>
                </c:pt>
                <c:pt idx="139231">
                  <c:v>0.36835005744407456</c:v>
                </c:pt>
                <c:pt idx="139232">
                  <c:v>0.37356750129252037</c:v>
                </c:pt>
                <c:pt idx="139233">
                  <c:v>0.34752424269317095</c:v>
                </c:pt>
                <c:pt idx="139234">
                  <c:v>0.33634025543496238</c:v>
                </c:pt>
                <c:pt idx="139235">
                  <c:v>0.35676265296344001</c:v>
                </c:pt>
                <c:pt idx="139236">
                  <c:v>0.36311655122671782</c:v>
                </c:pt>
                <c:pt idx="139237">
                  <c:v>0.36877297557623223</c:v>
                </c:pt>
                <c:pt idx="139238">
                  <c:v>0.37348293203775729</c:v>
                </c:pt>
                <c:pt idx="139239">
                  <c:v>0.34702538587252951</c:v>
                </c:pt>
                <c:pt idx="139240">
                  <c:v>0.33549064192775524</c:v>
                </c:pt>
                <c:pt idx="139241">
                  <c:v>0.35561511208739227</c:v>
                </c:pt>
                <c:pt idx="139242">
                  <c:v>0.36172144689125074</c:v>
                </c:pt>
                <c:pt idx="139243">
                  <c:v>0.36716974858690432</c:v>
                </c:pt>
                <c:pt idx="139244">
                  <c:v>0.34132969687538717</c:v>
                </c:pt>
                <c:pt idx="139245">
                  <c:v>0.36065603669768065</c:v>
                </c:pt>
                <c:pt idx="139246">
                  <c:v>0.36569849734086524</c:v>
                </c:pt>
                <c:pt idx="139247">
                  <c:v>0.3398912594989153</c:v>
                </c:pt>
                <c:pt idx="139248">
                  <c:v>0.3288818256975764</c:v>
                </c:pt>
                <c:pt idx="139249">
                  <c:v>0.34944755763283597</c:v>
                </c:pt>
                <c:pt idx="139250">
                  <c:v>0.35593539313552247</c:v>
                </c:pt>
                <c:pt idx="139251">
                  <c:v>0.36170468616200191</c:v>
                </c:pt>
                <c:pt idx="139252">
                  <c:v>0.36651082379648703</c:v>
                </c:pt>
                <c:pt idx="139253">
                  <c:v>0.37051612409381696</c:v>
                </c:pt>
                <c:pt idx="139254">
                  <c:v>0.34347167329795014</c:v>
                </c:pt>
                <c:pt idx="139255">
                  <c:v>0.33143642927308492</c:v>
                </c:pt>
                <c:pt idx="139256">
                  <c:v>0.35113419238642418</c:v>
                </c:pt>
                <c:pt idx="139257">
                  <c:v>0.32653703643872689</c:v>
                </c:pt>
                <c:pt idx="139258">
                  <c:v>0.34721238385559938</c:v>
                </c:pt>
                <c:pt idx="139259">
                  <c:v>0.35341275674157413</c:v>
                </c:pt>
                <c:pt idx="139260">
                  <c:v>0.3589524746132674</c:v>
                </c:pt>
                <c:pt idx="139261">
                  <c:v>0.36356527570643138</c:v>
                </c:pt>
                <c:pt idx="139262">
                  <c:v>0.33704005687051941</c:v>
                </c:pt>
                <c:pt idx="139263">
                  <c:v>0.35577439923106768</c:v>
                </c:pt>
                <c:pt idx="139264">
                  <c:v>0.32997276419220822</c:v>
                </c:pt>
                <c:pt idx="139265">
                  <c:v>0.34965198503211015</c:v>
                </c:pt>
                <c:pt idx="139266">
                  <c:v>0.35500937970578794</c:v>
                </c:pt>
                <c:pt idx="139267">
                  <c:v>0.32948005237905631</c:v>
                </c:pt>
                <c:pt idx="139268">
                  <c:v>0.34902519079840477</c:v>
                </c:pt>
                <c:pt idx="139269">
                  <c:v>0.35427674061708225</c:v>
                </c:pt>
                <c:pt idx="139270">
                  <c:v>0.3286589380890047</c:v>
                </c:pt>
                <c:pt idx="139271">
                  <c:v>0.34812731694916699</c:v>
                </c:pt>
                <c:pt idx="139272">
                  <c:v>0.3533160369384436</c:v>
                </c:pt>
                <c:pt idx="139273">
                  <c:v>0.35800475482072303</c:v>
                </c:pt>
                <c:pt idx="139274">
                  <c:v>0.33154083691268554</c:v>
                </c:pt>
                <c:pt idx="139275">
                  <c:v>0.31997991839552908</c:v>
                </c:pt>
                <c:pt idx="139276">
                  <c:v>0.34007104528102439</c:v>
                </c:pt>
                <c:pt idx="139277">
                  <c:v>0.346177724897897</c:v>
                </c:pt>
                <c:pt idx="139278">
                  <c:v>0.35162754280146347</c:v>
                </c:pt>
                <c:pt idx="139279">
                  <c:v>0.35616748750449789</c:v>
                </c:pt>
                <c:pt idx="139280">
                  <c:v>0.32959204106539064</c:v>
                </c:pt>
                <c:pt idx="139281">
                  <c:v>0.31793468515758105</c:v>
                </c:pt>
                <c:pt idx="139282">
                  <c:v>0.33794261520947899</c:v>
                </c:pt>
                <c:pt idx="139283">
                  <c:v>0.34398322617135402</c:v>
                </c:pt>
                <c:pt idx="139284">
                  <c:v>0.34937784289839502</c:v>
                </c:pt>
                <c:pt idx="139285">
                  <c:v>0.35387203731551042</c:v>
                </c:pt>
                <c:pt idx="139286">
                  <c:v>0.32726154040846045</c:v>
                </c:pt>
                <c:pt idx="139287">
                  <c:v>0.34590000985530311</c:v>
                </c:pt>
                <c:pt idx="139288">
                  <c:v>0.3200491136357414</c:v>
                </c:pt>
                <c:pt idx="139289">
                  <c:v>0.33966159627926906</c:v>
                </c:pt>
                <c:pt idx="139290">
                  <c:v>0.34498253894267161</c:v>
                </c:pt>
                <c:pt idx="139291">
                  <c:v>0.34978418548672818</c:v>
                </c:pt>
                <c:pt idx="139292">
                  <c:v>0.32342660019115144</c:v>
                </c:pt>
                <c:pt idx="139293">
                  <c:v>0.31194559211904305</c:v>
                </c:pt>
                <c:pt idx="139294">
                  <c:v>0.33209923882705472</c:v>
                </c:pt>
                <c:pt idx="139295">
                  <c:v>0.3382726538115467</c:v>
                </c:pt>
                <c:pt idx="139296">
                  <c:v>0.3437797742276002</c:v>
                </c:pt>
                <c:pt idx="139297">
                  <c:v>0.34837016543784516</c:v>
                </c:pt>
                <c:pt idx="139298">
                  <c:v>0.35219888992010251</c:v>
                </c:pt>
                <c:pt idx="139299">
                  <c:v>0.32503252558680107</c:v>
                </c:pt>
                <c:pt idx="139300">
                  <c:v>0.31287173203949481</c:v>
                </c:pt>
                <c:pt idx="139301">
                  <c:v>0.3324513075277018</c:v>
                </c:pt>
                <c:pt idx="139302">
                  <c:v>0.33814307859139447</c:v>
                </c:pt>
                <c:pt idx="139303">
                  <c:v>0.34324571726668052</c:v>
                </c:pt>
                <c:pt idx="139304">
                  <c:v>0.31715033488572619</c:v>
                </c:pt>
                <c:pt idx="139305">
                  <c:v>0.33620180540836375</c:v>
                </c:pt>
                <c:pt idx="139306">
                  <c:v>0.34106194165728143</c:v>
                </c:pt>
                <c:pt idx="139307">
                  <c:v>0.31513365200378918</c:v>
                </c:pt>
                <c:pt idx="139308">
                  <c:v>0.33430787020303976</c:v>
                </c:pt>
                <c:pt idx="139309">
                  <c:v>0.3392771949529455</c:v>
                </c:pt>
                <c:pt idx="139310">
                  <c:v>0.31344266288757616</c:v>
                </c:pt>
                <c:pt idx="139311">
                  <c:v>0.3326925579757225</c:v>
                </c:pt>
                <c:pt idx="139312">
                  <c:v>0.33772848729661342</c:v>
                </c:pt>
                <c:pt idx="139313">
                  <c:v>0.34229160301828032</c:v>
                </c:pt>
                <c:pt idx="139314">
                  <c:v>0.3157449005127031</c:v>
                </c:pt>
                <c:pt idx="139315">
                  <c:v>0.30409608592327575</c:v>
                </c:pt>
                <c:pt idx="139316">
                  <c:v>0.32410382924036241</c:v>
                </c:pt>
                <c:pt idx="139317">
                  <c:v>0.33016957108973477</c:v>
                </c:pt>
                <c:pt idx="139318">
                  <c:v>0.33558804754166294</c:v>
                </c:pt>
                <c:pt idx="139319">
                  <c:v>0.34010686350421682</c:v>
                </c:pt>
                <c:pt idx="139320">
                  <c:v>0.34387841168884803</c:v>
                </c:pt>
                <c:pt idx="139321">
                  <c:v>0.31667605375419983</c:v>
                </c:pt>
                <c:pt idx="139322">
                  <c:v>0.30447616067067784</c:v>
                </c:pt>
                <c:pt idx="139323">
                  <c:v>0.32401860714093333</c:v>
                </c:pt>
                <c:pt idx="139324">
                  <c:v>0.32969452359273999</c:v>
                </c:pt>
                <c:pt idx="139325">
                  <c:v>0.3347858884238728</c:v>
                </c:pt>
                <c:pt idx="139326">
                  <c:v>0.33903038465594426</c:v>
                </c:pt>
                <c:pt idx="139327">
                  <c:v>0.31223212809052958</c:v>
                </c:pt>
                <c:pt idx="139328">
                  <c:v>0.33067939854264849</c:v>
                </c:pt>
                <c:pt idx="139329">
                  <c:v>0.30471481685421331</c:v>
                </c:pt>
                <c:pt idx="139330">
                  <c:v>0.32419650371772091</c:v>
                </c:pt>
                <c:pt idx="139331">
                  <c:v>0.32943790826655517</c:v>
                </c:pt>
                <c:pt idx="139332">
                  <c:v>0.33417637682297596</c:v>
                </c:pt>
                <c:pt idx="139333">
                  <c:v>0.30778819047695727</c:v>
                </c:pt>
                <c:pt idx="139334">
                  <c:v>0.32657300846504056</c:v>
                </c:pt>
                <c:pt idx="139335">
                  <c:v>0.33122829633949069</c:v>
                </c:pt>
                <c:pt idx="139336">
                  <c:v>0.30514153058233551</c:v>
                </c:pt>
                <c:pt idx="139337">
                  <c:v>0.32416145898300375</c:v>
                </c:pt>
                <c:pt idx="139338">
                  <c:v>0.32902131749582064</c:v>
                </c:pt>
                <c:pt idx="139339">
                  <c:v>0.30310867971226019</c:v>
                </c:pt>
                <c:pt idx="139340">
                  <c:v>0.32227182683070466</c:v>
                </c:pt>
                <c:pt idx="139341">
                  <c:v>0.32725538629832662</c:v>
                </c:pt>
                <c:pt idx="139342">
                  <c:v>0.33177755783438156</c:v>
                </c:pt>
                <c:pt idx="139343">
                  <c:v>0.30521166033866032</c:v>
                </c:pt>
                <c:pt idx="139344">
                  <c:v>0.30871302830683434</c:v>
                </c:pt>
                <c:pt idx="139345">
                  <c:v>0.32093829608644098</c:v>
                </c:pt>
                <c:pt idx="139346">
                  <c:v>0.32604133040888705</c:v>
                </c:pt>
                <c:pt idx="139347">
                  <c:v>0.3304753475417358</c:v>
                </c:pt>
                <c:pt idx="139348">
                  <c:v>0.30384337649215198</c:v>
                </c:pt>
                <c:pt idx="139349">
                  <c:v>0.30728738309959636</c:v>
                </c:pt>
                <c:pt idx="139350">
                  <c:v>0.31946515239735163</c:v>
                </c:pt>
                <c:pt idx="139351">
                  <c:v>0.32453008127808403</c:v>
                </c:pt>
                <c:pt idx="139352">
                  <c:v>0.32893276290743811</c:v>
                </c:pt>
                <c:pt idx="139353">
                  <c:v>0.30227678595043572</c:v>
                </c:pt>
                <c:pt idx="139354">
                  <c:v>0.30569865541437813</c:v>
                </c:pt>
                <c:pt idx="139355">
                  <c:v>0.31785900551513191</c:v>
                </c:pt>
                <c:pt idx="139356">
                  <c:v>0.32291117201529829</c:v>
                </c:pt>
                <c:pt idx="139357">
                  <c:v>0.32730386433520409</c:v>
                </c:pt>
                <c:pt idx="139358">
                  <c:v>0.30064186503164259</c:v>
                </c:pt>
                <c:pt idx="139359">
                  <c:v>0.31918274958287007</c:v>
                </c:pt>
                <c:pt idx="139360">
                  <c:v>0.29333031320522529</c:v>
                </c:pt>
                <c:pt idx="139361">
                  <c:v>0.31288477120427505</c:v>
                </c:pt>
                <c:pt idx="139362">
                  <c:v>0.31820904444940301</c:v>
                </c:pt>
                <c:pt idx="139363">
                  <c:v>0.32302109022013936</c:v>
                </c:pt>
                <c:pt idx="139364">
                  <c:v>0.32703575347654434</c:v>
                </c:pt>
                <c:pt idx="139365">
                  <c:v>0.30006215846424933</c:v>
                </c:pt>
                <c:pt idx="139366">
                  <c:v>0.31833979372449583</c:v>
                </c:pt>
                <c:pt idx="139367">
                  <c:v>0.2922690368262072</c:v>
                </c:pt>
                <c:pt idx="139368">
                  <c:v>0.31163778054038882</c:v>
                </c:pt>
                <c:pt idx="139369">
                  <c:v>0.31680881428115804</c:v>
                </c:pt>
                <c:pt idx="139370">
                  <c:v>0.32149295825384738</c:v>
                </c:pt>
                <c:pt idx="139371">
                  <c:v>0.32540118482633384</c:v>
                </c:pt>
                <c:pt idx="139372">
                  <c:v>0.29834087882514271</c:v>
                </c:pt>
                <c:pt idx="139373">
                  <c:v>0.28624523563986037</c:v>
                </c:pt>
                <c:pt idx="139374">
                  <c:v>0.3058702756687226</c:v>
                </c:pt>
                <c:pt idx="139375">
                  <c:v>0.31164822042270446</c:v>
                </c:pt>
                <c:pt idx="139376">
                  <c:v>0.31683186488812853</c:v>
                </c:pt>
                <c:pt idx="139377">
                  <c:v>0.32116257462431408</c:v>
                </c:pt>
                <c:pt idx="139378">
                  <c:v>0.3247853874445662</c:v>
                </c:pt>
                <c:pt idx="139379">
                  <c:v>0.29748593002493617</c:v>
                </c:pt>
                <c:pt idx="139380">
                  <c:v>0.31548558540909566</c:v>
                </c:pt>
                <c:pt idx="139381">
                  <c:v>0.28918994709699308</c:v>
                </c:pt>
                <c:pt idx="139382">
                  <c:v>0.30836457711430232</c:v>
                </c:pt>
                <c:pt idx="139383">
                  <c:v>0.31337917216459643</c:v>
                </c:pt>
                <c:pt idx="139384">
                  <c:v>0.3179338171958852</c:v>
                </c:pt>
                <c:pt idx="139385">
                  <c:v>0.29141521516113156</c:v>
                </c:pt>
                <c:pt idx="139386">
                  <c:v>0.31006304901738779</c:v>
                </c:pt>
                <c:pt idx="139387">
                  <c:v>0.31463536993641505</c:v>
                </c:pt>
                <c:pt idx="139388">
                  <c:v>0.31881800741662769</c:v>
                </c:pt>
                <c:pt idx="139389">
                  <c:v>0.29198659742847988</c:v>
                </c:pt>
                <c:pt idx="139390">
                  <c:v>0.2952505370564511</c:v>
                </c:pt>
                <c:pt idx="139391">
                  <c:v>0.30728643358838104</c:v>
                </c:pt>
                <c:pt idx="139392">
                  <c:v>0.31224698824875985</c:v>
                </c:pt>
                <c:pt idx="139393">
                  <c:v>0.31656847188685655</c:v>
                </c:pt>
                <c:pt idx="139394">
                  <c:v>0.28986236291382406</c:v>
                </c:pt>
                <c:pt idx="139395">
                  <c:v>0.30835047724853737</c:v>
                </c:pt>
                <c:pt idx="139396">
                  <c:v>0.31279192113354937</c:v>
                </c:pt>
                <c:pt idx="139397">
                  <c:v>0.28655081488517042</c:v>
                </c:pt>
                <c:pt idx="139398">
                  <c:v>0.3054115295467833</c:v>
                </c:pt>
                <c:pt idx="139399">
                  <c:v>0.31017400249638893</c:v>
                </c:pt>
                <c:pt idx="139400">
                  <c:v>0.31451856828891411</c:v>
                </c:pt>
                <c:pt idx="139401">
                  <c:v>0.28782896420156479</c:v>
                </c:pt>
                <c:pt idx="139402">
                  <c:v>0.30632856688784016</c:v>
                </c:pt>
                <c:pt idx="139403">
                  <c:v>0.28047712930684143</c:v>
                </c:pt>
                <c:pt idx="139404">
                  <c:v>0.30001332734929076</c:v>
                </c:pt>
                <c:pt idx="139405">
                  <c:v>0.30534689388691794</c:v>
                </c:pt>
                <c:pt idx="139406">
                  <c:v>0.3101734007862762</c:v>
                </c:pt>
                <c:pt idx="139407">
                  <c:v>0.31420823358379013</c:v>
                </c:pt>
                <c:pt idx="139408">
                  <c:v>0.31758743037659654</c:v>
                </c:pt>
                <c:pt idx="139409">
                  <c:v>0.2900943799196366</c:v>
                </c:pt>
                <c:pt idx="139410">
                  <c:v>0.27763191713132895</c:v>
                </c:pt>
                <c:pt idx="139411">
                  <c:v>0.29694865888325894</c:v>
                </c:pt>
                <c:pt idx="139412">
                  <c:v>0.3024838980075456</c:v>
                </c:pt>
                <c:pt idx="139413">
                  <c:v>0.30746960481279262</c:v>
                </c:pt>
                <c:pt idx="139414">
                  <c:v>0.31164071611207955</c:v>
                </c:pt>
                <c:pt idx="139415">
                  <c:v>0.31513618813115629</c:v>
                </c:pt>
                <c:pt idx="139416">
                  <c:v>0.28774405694384209</c:v>
                </c:pt>
                <c:pt idx="139417">
                  <c:v>0.30565463472475662</c:v>
                </c:pt>
                <c:pt idx="139418">
                  <c:v>0.27931033561994179</c:v>
                </c:pt>
                <c:pt idx="139419">
                  <c:v>0.29843209662633119</c:v>
                </c:pt>
                <c:pt idx="139420">
                  <c:v>0.30342110464295347</c:v>
                </c:pt>
                <c:pt idx="139421">
                  <c:v>0.30796041393434626</c:v>
                </c:pt>
                <c:pt idx="139422">
                  <c:v>0.31175640887102718</c:v>
                </c:pt>
                <c:pt idx="139423">
                  <c:v>0.28462184543534397</c:v>
                </c:pt>
                <c:pt idx="139424">
                  <c:v>0.27245844638216699</c:v>
                </c:pt>
                <c:pt idx="139425">
                  <c:v>0.2920276650798781</c:v>
                </c:pt>
                <c:pt idx="139426">
                  <c:v>0.29778328558672007</c:v>
                </c:pt>
                <c:pt idx="139427">
                  <c:v>0.30295684045848292</c:v>
                </c:pt>
                <c:pt idx="139428">
                  <c:v>0.30728889031432838</c:v>
                </c:pt>
                <c:pt idx="139429">
                  <c:v>0.31092268411784219</c:v>
                </c:pt>
                <c:pt idx="139430">
                  <c:v>0.31396765830308782</c:v>
                </c:pt>
                <c:pt idx="139431">
                  <c:v>0.28619972255767334</c:v>
                </c:pt>
                <c:pt idx="139432">
                  <c:v>0.27350665274110186</c:v>
                </c:pt>
                <c:pt idx="139433">
                  <c:v>0.29263103450777472</c:v>
                </c:pt>
                <c:pt idx="139434">
                  <c:v>0.29801261489646891</c:v>
                </c:pt>
                <c:pt idx="139435">
                  <c:v>0.30287309691281061</c:v>
                </c:pt>
                <c:pt idx="139436">
                  <c:v>0.30694321267093305</c:v>
                </c:pt>
                <c:pt idx="139437">
                  <c:v>0.28004521860584286</c:v>
                </c:pt>
                <c:pt idx="139438">
                  <c:v>0.29836424109565718</c:v>
                </c:pt>
                <c:pt idx="139439">
                  <c:v>0.30268198702079607</c:v>
                </c:pt>
                <c:pt idx="139440">
                  <c:v>0.30665953690583059</c:v>
                </c:pt>
                <c:pt idx="139441">
                  <c:v>0.27967402048305012</c:v>
                </c:pt>
                <c:pt idx="139442">
                  <c:v>0.26763530854063011</c:v>
                </c:pt>
                <c:pt idx="139443">
                  <c:v>0.28731157591585521</c:v>
                </c:pt>
                <c:pt idx="139444">
                  <c:v>0.29316548148856547</c:v>
                </c:pt>
                <c:pt idx="139445">
                  <c:v>0.2984251121922934</c:v>
                </c:pt>
                <c:pt idx="139446">
                  <c:v>0.30283334011326513</c:v>
                </c:pt>
                <c:pt idx="139447">
                  <c:v>0.3065349856381604</c:v>
                </c:pt>
                <c:pt idx="139448">
                  <c:v>0.30964080494576851</c:v>
                </c:pt>
                <c:pt idx="139449">
                  <c:v>0.31224483089852806</c:v>
                </c:pt>
                <c:pt idx="139450">
                  <c:v>0.28410993698056808</c:v>
                </c:pt>
                <c:pt idx="139451">
                  <c:v>0.27111069196333348</c:v>
                </c:pt>
                <c:pt idx="139452">
                  <c:v>0.28997989260011126</c:v>
                </c:pt>
                <c:pt idx="139453">
                  <c:v>0.29515204234942605</c:v>
                </c:pt>
                <c:pt idx="139454">
                  <c:v>0.29984008147414831</c:v>
                </c:pt>
                <c:pt idx="139455">
                  <c:v>0.27346038958701357</c:v>
                </c:pt>
                <c:pt idx="139456">
                  <c:v>0.29221028610346778</c:v>
                </c:pt>
                <c:pt idx="139457">
                  <c:v>0.29690169083703566</c:v>
                </c:pt>
                <c:pt idx="139458">
                  <c:v>0.30119712135009336</c:v>
                </c:pt>
                <c:pt idx="139459">
                  <c:v>0.27448552444188423</c:v>
                </c:pt>
                <c:pt idx="139460">
                  <c:v>0.29295895302227393</c:v>
                </c:pt>
                <c:pt idx="139461">
                  <c:v>0.29741673968284776</c:v>
                </c:pt>
                <c:pt idx="139462">
                  <c:v>0.30151643752291957</c:v>
                </c:pt>
                <c:pt idx="139463">
                  <c:v>0.27464057670629272</c:v>
                </c:pt>
                <c:pt idx="139464">
                  <c:v>0.29297716850697919</c:v>
                </c:pt>
                <c:pt idx="139465">
                  <c:v>0.29732012459286505</c:v>
                </c:pt>
                <c:pt idx="139466">
                  <c:v>0.27101778702277046</c:v>
                </c:pt>
                <c:pt idx="139467">
                  <c:v>0.28981862204764797</c:v>
                </c:pt>
                <c:pt idx="139468">
                  <c:v>0.29455959633164419</c:v>
                </c:pt>
                <c:pt idx="139469">
                  <c:v>0.29889899975858503</c:v>
                </c:pt>
                <c:pt idx="139470">
                  <c:v>0.30253650662192644</c:v>
                </c:pt>
                <c:pt idx="139471">
                  <c:v>0.27528240532139658</c:v>
                </c:pt>
                <c:pt idx="139472">
                  <c:v>0.26302148361077637</c:v>
                </c:pt>
                <c:pt idx="139473">
                  <c:v>0.28251501646411004</c:v>
                </c:pt>
                <c:pt idx="139474">
                  <c:v>0.28822377653359454</c:v>
                </c:pt>
                <c:pt idx="139475">
                  <c:v>0.29336741346977879</c:v>
                </c:pt>
                <c:pt idx="139476">
                  <c:v>0.29768435948352723</c:v>
                </c:pt>
                <c:pt idx="139477">
                  <c:v>0.30131548663825924</c:v>
                </c:pt>
                <c:pt idx="139478">
                  <c:v>0.30436825154969471</c:v>
                </c:pt>
                <c:pt idx="139479">
                  <c:v>0.2766204294885557</c:v>
                </c:pt>
                <c:pt idx="139480">
                  <c:v>0.29423241730781036</c:v>
                </c:pt>
                <c:pt idx="139481">
                  <c:v>0.29796351067246862</c:v>
                </c:pt>
                <c:pt idx="139482">
                  <c:v>0.27114828994405027</c:v>
                </c:pt>
                <c:pt idx="139483">
                  <c:v>0.28952359222613111</c:v>
                </c:pt>
                <c:pt idx="139484">
                  <c:v>0.29390770480998762</c:v>
                </c:pt>
                <c:pt idx="139485">
                  <c:v>0.26764461006922846</c:v>
                </c:pt>
                <c:pt idx="139486">
                  <c:v>0.28648056455187554</c:v>
                </c:pt>
                <c:pt idx="139487">
                  <c:v>0.29125667838063307</c:v>
                </c:pt>
                <c:pt idx="139488">
                  <c:v>0.29562964896824229</c:v>
                </c:pt>
                <c:pt idx="139489">
                  <c:v>0.2992995028913541</c:v>
                </c:pt>
                <c:pt idx="139490">
                  <c:v>0.27207699703267341</c:v>
                </c:pt>
                <c:pt idx="139491">
                  <c:v>0.29012839410352542</c:v>
                </c:pt>
                <c:pt idx="139492">
                  <c:v>0.26393609942395502</c:v>
                </c:pt>
                <c:pt idx="139493">
                  <c:v>0.28318407964645731</c:v>
                </c:pt>
                <c:pt idx="139494">
                  <c:v>0.28830614823031475</c:v>
                </c:pt>
                <c:pt idx="139495">
                  <c:v>0.29297220324687678</c:v>
                </c:pt>
                <c:pt idx="139496">
                  <c:v>0.29689052123572546</c:v>
                </c:pt>
                <c:pt idx="139497">
                  <c:v>0.30019010878443531</c:v>
                </c:pt>
                <c:pt idx="139498">
                  <c:v>0.27265511072157955</c:v>
                </c:pt>
                <c:pt idx="139499">
                  <c:v>0.29044804079784348</c:v>
                </c:pt>
                <c:pt idx="139500">
                  <c:v>0.26403674451450398</c:v>
                </c:pt>
                <c:pt idx="139501">
                  <c:v>0.28310424229066555</c:v>
                </c:pt>
                <c:pt idx="139502">
                  <c:v>0.28807479779597622</c:v>
                </c:pt>
                <c:pt idx="139503">
                  <c:v>0.29261515988529518</c:v>
                </c:pt>
                <c:pt idx="139504">
                  <c:v>0.29642939933296975</c:v>
                </c:pt>
                <c:pt idx="139505">
                  <c:v>0.29964307644676824</c:v>
                </c:pt>
                <c:pt idx="139506">
                  <c:v>0.27203683790166311</c:v>
                </c:pt>
                <c:pt idx="139507">
                  <c:v>0.25948807650055861</c:v>
                </c:pt>
                <c:pt idx="139508">
                  <c:v>0.27874713429308784</c:v>
                </c:pt>
                <c:pt idx="139509">
                  <c:v>0.28426511348474437</c:v>
                </c:pt>
                <c:pt idx="139510">
                  <c:v>0.28925592983972737</c:v>
                </c:pt>
                <c:pt idx="139511">
                  <c:v>0.29345185182783506</c:v>
                </c:pt>
                <c:pt idx="139512">
                  <c:v>0.29698864641263567</c:v>
                </c:pt>
                <c:pt idx="139513">
                  <c:v>0.29996951590467091</c:v>
                </c:pt>
                <c:pt idx="139514">
                  <c:v>0.27216747435351585</c:v>
                </c:pt>
                <c:pt idx="139515">
                  <c:v>0.28974266211032185</c:v>
                </c:pt>
                <c:pt idx="139516">
                  <c:v>0.26314752575563061</c:v>
                </c:pt>
                <c:pt idx="139517">
                  <c:v>0.28206689633623838</c:v>
                </c:pt>
                <c:pt idx="139518">
                  <c:v>0.28691440236821109</c:v>
                </c:pt>
                <c:pt idx="139519">
                  <c:v>0.29135484774263787</c:v>
                </c:pt>
                <c:pt idx="139520">
                  <c:v>0.29508847337263955</c:v>
                </c:pt>
                <c:pt idx="139521">
                  <c:v>0.26792521042537676</c:v>
                </c:pt>
                <c:pt idx="139522">
                  <c:v>0.28603484991448103</c:v>
                </c:pt>
                <c:pt idx="139523">
                  <c:v>0.29019733850558049</c:v>
                </c:pt>
                <c:pt idx="139524">
                  <c:v>0.26375389138196426</c:v>
                </c:pt>
                <c:pt idx="139525">
                  <c:v>0.28245038944347134</c:v>
                </c:pt>
                <c:pt idx="139526">
                  <c:v>0.287115383360253</c:v>
                </c:pt>
                <c:pt idx="139527">
                  <c:v>0.29140354142360025</c:v>
                </c:pt>
                <c:pt idx="139528">
                  <c:v>0.29501054040198538</c:v>
                </c:pt>
                <c:pt idx="139529">
                  <c:v>0.26774120133900503</c:v>
                </c:pt>
                <c:pt idx="139530">
                  <c:v>0.28576549071833024</c:v>
                </c:pt>
                <c:pt idx="139531">
                  <c:v>0.28985646171639168</c:v>
                </c:pt>
                <c:pt idx="139532">
                  <c:v>0.26335367521489406</c:v>
                </c:pt>
                <c:pt idx="139533">
                  <c:v>0.28200392314015099</c:v>
                </c:pt>
                <c:pt idx="139534">
                  <c:v>0.28663054706194668</c:v>
                </c:pt>
                <c:pt idx="139535">
                  <c:v>0.29088826992579397</c:v>
                </c:pt>
                <c:pt idx="139536">
                  <c:v>0.29447141290181422</c:v>
                </c:pt>
                <c:pt idx="139537">
                  <c:v>0.26718276765330895</c:v>
                </c:pt>
                <c:pt idx="139538">
                  <c:v>0.2851944201424389</c:v>
                </c:pt>
                <c:pt idx="139539">
                  <c:v>0.25897228116018201</c:v>
                </c:pt>
                <c:pt idx="139540">
                  <c:v>0.27821152205872546</c:v>
                </c:pt>
                <c:pt idx="139541">
                  <c:v>0.28333336512840224</c:v>
                </c:pt>
                <c:pt idx="139542">
                  <c:v>0.28800989851623526</c:v>
                </c:pt>
                <c:pt idx="139543">
                  <c:v>0.29194741164670646</c:v>
                </c:pt>
                <c:pt idx="139544">
                  <c:v>0.29527346661738008</c:v>
                </c:pt>
                <c:pt idx="139545">
                  <c:v>0.29808378737513752</c:v>
                </c:pt>
                <c:pt idx="139546">
                  <c:v>0.27014108930500702</c:v>
                </c:pt>
                <c:pt idx="139547">
                  <c:v>0.25732295716675391</c:v>
                </c:pt>
                <c:pt idx="139548">
                  <c:v>0.27636722126121527</c:v>
                </c:pt>
                <c:pt idx="139549">
                  <c:v>0.2817078200803329</c:v>
                </c:pt>
                <c:pt idx="139550">
                  <c:v>0.28655873533030984</c:v>
                </c:pt>
                <c:pt idx="139551">
                  <c:v>0.29064575645599644</c:v>
                </c:pt>
                <c:pt idx="139552">
                  <c:v>0.29409964730332205</c:v>
                </c:pt>
                <c:pt idx="139553">
                  <c:v>0.26670192446511354</c:v>
                </c:pt>
                <c:pt idx="139554">
                  <c:v>0.28463084379033476</c:v>
                </c:pt>
                <c:pt idx="139555">
                  <c:v>0.28864204326612042</c:v>
                </c:pt>
                <c:pt idx="139556">
                  <c:v>0.29238683097212925</c:v>
                </c:pt>
                <c:pt idx="139557">
                  <c:v>0.26522604550459017</c:v>
                </c:pt>
                <c:pt idx="139558">
                  <c:v>0.28335425205122455</c:v>
                </c:pt>
                <c:pt idx="139559">
                  <c:v>0.28753585219231192</c:v>
                </c:pt>
                <c:pt idx="139560">
                  <c:v>0.26111219719268974</c:v>
                </c:pt>
                <c:pt idx="139561">
                  <c:v>0.27984245884592562</c:v>
                </c:pt>
                <c:pt idx="139562">
                  <c:v>0.28453837900236179</c:v>
                </c:pt>
                <c:pt idx="139563">
                  <c:v>0.28886101104985973</c:v>
                </c:pt>
                <c:pt idx="139564">
                  <c:v>0.292505016517695</c:v>
                </c:pt>
                <c:pt idx="139565">
                  <c:v>0.26526964091650229</c:v>
                </c:pt>
                <c:pt idx="139566">
                  <c:v>0.28334040793006809</c:v>
                </c:pt>
                <c:pt idx="139567">
                  <c:v>0.28747243531869981</c:v>
                </c:pt>
                <c:pt idx="139568">
                  <c:v>0.26100733384639474</c:v>
                </c:pt>
                <c:pt idx="139569">
                  <c:v>0.27970771465800492</c:v>
                </c:pt>
                <c:pt idx="139570">
                  <c:v>0.28437824095208686</c:v>
                </c:pt>
                <c:pt idx="139571">
                  <c:v>0.28868142536089103</c:v>
                </c:pt>
                <c:pt idx="139572">
                  <c:v>0.29231083150409376</c:v>
                </c:pt>
                <c:pt idx="139573">
                  <c:v>0.29538372346749997</c:v>
                </c:pt>
                <c:pt idx="139574">
                  <c:v>0.26766449098135603</c:v>
                </c:pt>
                <c:pt idx="139575">
                  <c:v>0.25504429895796976</c:v>
                </c:pt>
                <c:pt idx="139576">
                  <c:v>0.27426496468729311</c:v>
                </c:pt>
                <c:pt idx="139577">
                  <c:v>0.27975585866115338</c:v>
                </c:pt>
                <c:pt idx="139578">
                  <c:v>0.28473996059090256</c:v>
                </c:pt>
                <c:pt idx="139579">
                  <c:v>0.28894536531869108</c:v>
                </c:pt>
                <c:pt idx="139580">
                  <c:v>0.29250513530729316</c:v>
                </c:pt>
                <c:pt idx="139581">
                  <c:v>0.29552025582083941</c:v>
                </c:pt>
                <c:pt idx="139582">
                  <c:v>0.29807659801492536</c:v>
                </c:pt>
                <c:pt idx="139583">
                  <c:v>0.26992012304717983</c:v>
                </c:pt>
                <c:pt idx="139584">
                  <c:v>0.25693853705141201</c:v>
                </c:pt>
                <c:pt idx="139585">
                  <c:v>0.27585883524641541</c:v>
                </c:pt>
                <c:pt idx="139586">
                  <c:v>0.28109433276464502</c:v>
                </c:pt>
                <c:pt idx="139587">
                  <c:v>0.2858658569125192</c:v>
                </c:pt>
                <c:pt idx="139588">
                  <c:v>0.289894284150915</c:v>
                </c:pt>
                <c:pt idx="139589">
                  <c:v>0.29330698584528825</c:v>
                </c:pt>
                <c:pt idx="139590">
                  <c:v>0.26587505594606564</c:v>
                </c:pt>
                <c:pt idx="139591">
                  <c:v>0.28379882389814182</c:v>
                </c:pt>
                <c:pt idx="139592">
                  <c:v>0.28780415230566658</c:v>
                </c:pt>
                <c:pt idx="139593">
                  <c:v>0.26123257994429794</c:v>
                </c:pt>
                <c:pt idx="139594">
                  <c:v>0.27986117513207553</c:v>
                </c:pt>
                <c:pt idx="139595">
                  <c:v>0.28446902731725376</c:v>
                </c:pt>
                <c:pt idx="139596">
                  <c:v>0.28872559283550836</c:v>
                </c:pt>
                <c:pt idx="139597">
                  <c:v>0.29232126878320308</c:v>
                </c:pt>
                <c:pt idx="139598">
                  <c:v>0.26504487828051992</c:v>
                </c:pt>
                <c:pt idx="139599">
                  <c:v>0.2831038931687595</c:v>
                </c:pt>
                <c:pt idx="139600">
                  <c:v>0.28722358292132544</c:v>
                </c:pt>
                <c:pt idx="139601">
                  <c:v>0.29107055902114642</c:v>
                </c:pt>
                <c:pt idx="139602">
                  <c:v>0.26399624863518278</c:v>
                </c:pt>
                <c:pt idx="139603">
                  <c:v>0.28222656393388945</c:v>
                </c:pt>
                <c:pt idx="139604">
                  <c:v>0.28649210589678564</c:v>
                </c:pt>
                <c:pt idx="139605">
                  <c:v>0.29046282340499585</c:v>
                </c:pt>
                <c:pt idx="139606">
                  <c:v>0.26349292940230995</c:v>
                </c:pt>
                <c:pt idx="139607">
                  <c:v>0.28181338596854622</c:v>
                </c:pt>
                <c:pt idx="139608">
                  <c:v>0.28615495337070507</c:v>
                </c:pt>
                <c:pt idx="139609">
                  <c:v>0.29019062409380791</c:v>
                </c:pt>
                <c:pt idx="139610">
                  <c:v>0.27846983896074418</c:v>
                </c:pt>
                <c:pt idx="139611">
                  <c:v>0.28906644665196612</c:v>
                </c:pt>
                <c:pt idx="139612">
                  <c:v>0.2621660130039789</c:v>
                </c:pt>
                <c:pt idx="139613">
                  <c:v>0.28071876692545539</c:v>
                </c:pt>
                <c:pt idx="139614">
                  <c:v>0.28525509449254904</c:v>
                </c:pt>
                <c:pt idx="139615">
                  <c:v>0.28945646648472945</c:v>
                </c:pt>
                <c:pt idx="139616">
                  <c:v>0.29300989246538323</c:v>
                </c:pt>
                <c:pt idx="139617">
                  <c:v>0.26569661929474264</c:v>
                </c:pt>
                <c:pt idx="139618">
                  <c:v>0.28374016857367135</c:v>
                </c:pt>
                <c:pt idx="139619">
                  <c:v>0.28784377855680465</c:v>
                </c:pt>
                <c:pt idx="139620">
                  <c:v>0.2916819451411099</c:v>
                </c:pt>
                <c:pt idx="139621">
                  <c:v>0.26459886107991193</c:v>
                </c:pt>
                <c:pt idx="139622">
                  <c:v>0.28283750081524195</c:v>
                </c:pt>
                <c:pt idx="139623">
                  <c:v>0.28710693890308248</c:v>
                </c:pt>
                <c:pt idx="139624">
                  <c:v>0.29108566775965006</c:v>
                </c:pt>
                <c:pt idx="139625">
                  <c:v>0.2641210574337346</c:v>
                </c:pt>
                <c:pt idx="139626">
                  <c:v>0.28246188648051773</c:v>
                </c:pt>
                <c:pt idx="139627">
                  <c:v>0.2868173604269284</c:v>
                </c:pt>
                <c:pt idx="139628">
                  <c:v>0.29086947335900259</c:v>
                </c:pt>
                <c:pt idx="139629">
                  <c:v>0.26396648285469038</c:v>
                </c:pt>
                <c:pt idx="139630">
                  <c:v>0.28236218392788848</c:v>
                </c:pt>
                <c:pt idx="139631">
                  <c:v>0.28676346295253119</c:v>
                </c:pt>
                <c:pt idx="139632">
                  <c:v>0.2908551082387979</c:v>
                </c:pt>
                <c:pt idx="139633">
                  <c:v>0.29431970764503046</c:v>
                </c:pt>
                <c:pt idx="139634">
                  <c:v>0.26692950974378515</c:v>
                </c:pt>
                <c:pt idx="139635">
                  <c:v>0.28492406054225683</c:v>
                </c:pt>
                <c:pt idx="139636">
                  <c:v>0.28898242514573691</c:v>
                </c:pt>
                <c:pt idx="139637">
                  <c:v>0.29278677956045862</c:v>
                </c:pt>
                <c:pt idx="139638">
                  <c:v>0.26567322227461132</c:v>
                </c:pt>
                <c:pt idx="139639">
                  <c:v>0.28390190694359208</c:v>
                </c:pt>
                <c:pt idx="139640">
                  <c:v>0.28815906957186144</c:v>
                </c:pt>
                <c:pt idx="139641">
                  <c:v>0.29213174082132443</c:v>
                </c:pt>
                <c:pt idx="139642">
                  <c:v>0.29549810753443451</c:v>
                </c:pt>
                <c:pt idx="139643">
                  <c:v>0.26802362584482364</c:v>
                </c:pt>
                <c:pt idx="139644">
                  <c:v>0.28595662402539834</c:v>
                </c:pt>
                <c:pt idx="139645">
                  <c:v>0.25963089529716199</c:v>
                </c:pt>
                <c:pt idx="139646">
                  <c:v>0.27886346624265823</c:v>
                </c:pt>
                <c:pt idx="139647">
                  <c:v>0.28396913775418575</c:v>
                </c:pt>
                <c:pt idx="139648">
                  <c:v>0.28865820688626342</c:v>
                </c:pt>
                <c:pt idx="139649">
                  <c:v>0.29262961896895823</c:v>
                </c:pt>
                <c:pt idx="139650">
                  <c:v>0.29600733685468217</c:v>
                </c:pt>
                <c:pt idx="139651">
                  <c:v>0.29888413284701287</c:v>
                </c:pt>
                <c:pt idx="139652">
                  <c:v>0.28619997889551463</c:v>
                </c:pt>
                <c:pt idx="139653">
                  <c:v>0.265674391591051</c:v>
                </c:pt>
                <c:pt idx="139654">
                  <c:v>0.28390875813987804</c:v>
                </c:pt>
                <c:pt idx="139655">
                  <c:v>0.28835841105274451</c:v>
                </c:pt>
                <c:pt idx="139656">
                  <c:v>0.29249151756325942</c:v>
                </c:pt>
                <c:pt idx="139657">
                  <c:v>0.29599688434011362</c:v>
                </c:pt>
                <c:pt idx="139658">
                  <c:v>0.26863775709336091</c:v>
                </c:pt>
                <c:pt idx="139659">
                  <c:v>0.28668187076749752</c:v>
                </c:pt>
                <c:pt idx="139660">
                  <c:v>0.29077562082725605</c:v>
                </c:pt>
                <c:pt idx="139661">
                  <c:v>0.29461584451029899</c:v>
                </c:pt>
                <c:pt idx="139662">
                  <c:v>0.26752889712852224</c:v>
                </c:pt>
                <c:pt idx="139663">
                  <c:v>0.28580375795432988</c:v>
                </c:pt>
                <c:pt idx="139664">
                  <c:v>0.2900931766546706</c:v>
                </c:pt>
                <c:pt idx="139665">
                  <c:v>0.29409908231542292</c:v>
                </c:pt>
                <c:pt idx="139666">
                  <c:v>0.26715152686644783</c:v>
                </c:pt>
                <c:pt idx="139667">
                  <c:v>0.28554662391207264</c:v>
                </c:pt>
                <c:pt idx="139668">
                  <c:v>0.2899369827886229</c:v>
                </c:pt>
                <c:pt idx="139669">
                  <c:v>0.29402881690539917</c:v>
                </c:pt>
                <c:pt idx="139670">
                  <c:v>0.29750151832311611</c:v>
                </c:pt>
                <c:pt idx="139671">
                  <c:v>0.27011218490484135</c:v>
                </c:pt>
                <c:pt idx="139672">
                  <c:v>0.28814474407192414</c:v>
                </c:pt>
                <c:pt idx="139673">
                  <c:v>0.29222442254244752</c:v>
                </c:pt>
                <c:pt idx="139674">
                  <c:v>0.29605608949126727</c:v>
                </c:pt>
                <c:pt idx="139675">
                  <c:v>0.26895942346188784</c:v>
                </c:pt>
                <c:pt idx="139676">
                  <c:v>0.28724006061917629</c:v>
                </c:pt>
                <c:pt idx="139677">
                  <c:v>0.29153002362939018</c:v>
                </c:pt>
                <c:pt idx="139678">
                  <c:v>0.29553968281706977</c:v>
                </c:pt>
                <c:pt idx="139679">
                  <c:v>0.29894509177900841</c:v>
                </c:pt>
                <c:pt idx="139680">
                  <c:v>0.27149694061673635</c:v>
                </c:pt>
                <c:pt idx="139681">
                  <c:v>0.28949052977872891</c:v>
                </c:pt>
                <c:pt idx="139682">
                  <c:v>0.29353374985825209</c:v>
                </c:pt>
                <c:pt idx="139683">
                  <c:v>0.29733704573437969</c:v>
                </c:pt>
                <c:pt idx="139684">
                  <c:v>0.27021443697722325</c:v>
                </c:pt>
                <c:pt idx="139685">
                  <c:v>0.28848361481718399</c:v>
                </c:pt>
                <c:pt idx="139686">
                  <c:v>0.29276041497926808</c:v>
                </c:pt>
                <c:pt idx="139687">
                  <c:v>0.2967613059210843</c:v>
                </c:pt>
                <c:pt idx="139688">
                  <c:v>0.30016122550656688</c:v>
                </c:pt>
                <c:pt idx="139689">
                  <c:v>0.27270636998208175</c:v>
                </c:pt>
                <c:pt idx="139690">
                  <c:v>0.29070468040993724</c:v>
                </c:pt>
                <c:pt idx="139691">
                  <c:v>0.29474836398634296</c:v>
                </c:pt>
                <c:pt idx="139692">
                  <c:v>0.29855435516148854</c:v>
                </c:pt>
                <c:pt idx="139693">
                  <c:v>0.27143192367344882</c:v>
                </c:pt>
                <c:pt idx="139694">
                  <c:v>0.28971167070471671</c:v>
                </c:pt>
                <c:pt idx="139695">
                  <c:v>0.29399383236600141</c:v>
                </c:pt>
                <c:pt idx="139696">
                  <c:v>0.29800153928587692</c:v>
                </c:pt>
                <c:pt idx="139697">
                  <c:v>0.30140907839211351</c:v>
                </c:pt>
                <c:pt idx="139698">
                  <c:v>0.27395845370720606</c:v>
                </c:pt>
                <c:pt idx="139699">
                  <c:v>0.29197087302647706</c:v>
                </c:pt>
                <c:pt idx="139700">
                  <c:v>0.29602279977288171</c:v>
                </c:pt>
                <c:pt idx="139701">
                  <c:v>0.29983802927138825</c:v>
                </c:pt>
                <c:pt idx="139702">
                  <c:v>0.27272114801795211</c:v>
                </c:pt>
                <c:pt idx="139703">
                  <c:v>0.29101623423395706</c:v>
                </c:pt>
                <c:pt idx="139704">
                  <c:v>0.29530760223696373</c:v>
                </c:pt>
                <c:pt idx="139705">
                  <c:v>0.29932535700706941</c:v>
                </c:pt>
                <c:pt idx="139706">
                  <c:v>0.30274322101497064</c:v>
                </c:pt>
                <c:pt idx="139707">
                  <c:v>0.27529894867826699</c:v>
                </c:pt>
                <c:pt idx="139708">
                  <c:v>0.2933275531396109</c:v>
                </c:pt>
                <c:pt idx="139709">
                  <c:v>0.29738926860136583</c:v>
                </c:pt>
                <c:pt idx="139710">
                  <c:v>0.30121503361233415</c:v>
                </c:pt>
                <c:pt idx="139711">
                  <c:v>0.27410462778017286</c:v>
                </c:pt>
                <c:pt idx="139712">
                  <c:v>0.29241614152257467</c:v>
                </c:pt>
                <c:pt idx="139713">
                  <c:v>0.29671741520161776</c:v>
                </c:pt>
                <c:pt idx="139714">
                  <c:v>0.3007458025667582</c:v>
                </c:pt>
                <c:pt idx="139715">
                  <c:v>0.30417446632444856</c:v>
                </c:pt>
                <c:pt idx="139716">
                  <c:v>0.30710871722484878</c:v>
                </c:pt>
                <c:pt idx="139717">
                  <c:v>0.2792511748777603</c:v>
                </c:pt>
                <c:pt idx="139718">
                  <c:v>0.29694853294419177</c:v>
                </c:pt>
                <c:pt idx="139719">
                  <c:v>0.27036144055991296</c:v>
                </c:pt>
                <c:pt idx="139720">
                  <c:v>0.28946328297793567</c:v>
                </c:pt>
                <c:pt idx="139721">
                  <c:v>0.29442999595690955</c:v>
                </c:pt>
                <c:pt idx="139722">
                  <c:v>0.29902119105019898</c:v>
                </c:pt>
                <c:pt idx="139723">
                  <c:v>0.30292574194398136</c:v>
                </c:pt>
                <c:pt idx="139724">
                  <c:v>0.30626251177890185</c:v>
                </c:pt>
                <c:pt idx="139725">
                  <c:v>0.30912005195246472</c:v>
                </c:pt>
                <c:pt idx="139726">
                  <c:v>0.31157386240741902</c:v>
                </c:pt>
                <c:pt idx="139727">
                  <c:v>0.28330630566901072</c:v>
                </c:pt>
                <c:pt idx="139728">
                  <c:v>0.27032423708508946</c:v>
                </c:pt>
                <c:pt idx="139729">
                  <c:v>0.28931642340358721</c:v>
                </c:pt>
                <c:pt idx="139730">
                  <c:v>0.29457616092578021</c:v>
                </c:pt>
                <c:pt idx="139731">
                  <c:v>0.29940499338234294</c:v>
                </c:pt>
                <c:pt idx="139732">
                  <c:v>0.30351260378689504</c:v>
                </c:pt>
                <c:pt idx="139733">
                  <c:v>0.30702244635377152</c:v>
                </c:pt>
                <c:pt idx="139734">
                  <c:v>0.310027645425069</c:v>
                </c:pt>
                <c:pt idx="139735">
                  <c:v>0.31260764105589256</c:v>
                </c:pt>
                <c:pt idx="139736">
                  <c:v>0.28444391511932166</c:v>
                </c:pt>
                <c:pt idx="139737">
                  <c:v>0.30191148338411899</c:v>
                </c:pt>
                <c:pt idx="139738">
                  <c:v>0.30548113066901827</c:v>
                </c:pt>
                <c:pt idx="139739">
                  <c:v>0.27852055129074482</c:v>
                </c:pt>
                <c:pt idx="139740">
                  <c:v>0.29697990111653105</c:v>
                </c:pt>
                <c:pt idx="139741">
                  <c:v>0.30139563919180623</c:v>
                </c:pt>
                <c:pt idx="139742">
                  <c:v>0.30552769243140765</c:v>
                </c:pt>
                <c:pt idx="139743">
                  <c:v>0.30904943666383089</c:v>
                </c:pt>
                <c:pt idx="139744">
                  <c:v>0.31206773284254397</c:v>
                </c:pt>
                <c:pt idx="139745">
                  <c:v>0.28427223674004332</c:v>
                </c:pt>
                <c:pt idx="139746">
                  <c:v>0.30205835118945268</c:v>
                </c:pt>
                <c:pt idx="139747">
                  <c:v>0.30589409558252734</c:v>
                </c:pt>
                <c:pt idx="139748">
                  <c:v>0.30953950058231261</c:v>
                </c:pt>
                <c:pt idx="139749">
                  <c:v>0.28226457834161378</c:v>
                </c:pt>
                <c:pt idx="139750">
                  <c:v>0.30048933611762174</c:v>
                </c:pt>
                <c:pt idx="139751">
                  <c:v>0.3046970805359186</c:v>
                </c:pt>
                <c:pt idx="139752">
                  <c:v>0.30865656171011391</c:v>
                </c:pt>
                <c:pt idx="139753">
                  <c:v>0.31203488230355558</c:v>
                </c:pt>
                <c:pt idx="139754">
                  <c:v>0.28454218381616581</c:v>
                </c:pt>
                <c:pt idx="139755">
                  <c:v>0.30259249176879088</c:v>
                </c:pt>
                <c:pt idx="139756">
                  <c:v>0.30664817400402777</c:v>
                </c:pt>
                <c:pt idx="139757">
                  <c:v>0.31048092362759105</c:v>
                </c:pt>
                <c:pt idx="139758">
                  <c:v>0.28336125185114192</c:v>
                </c:pt>
                <c:pt idx="139759">
                  <c:v>0.30172760251285347</c:v>
                </c:pt>
                <c:pt idx="139760">
                  <c:v>0.30605066074765552</c:v>
                </c:pt>
                <c:pt idx="139761">
                  <c:v>0.31010941302545791</c:v>
                </c:pt>
                <c:pt idx="139762">
                  <c:v>0.3135730662608085</c:v>
                </c:pt>
                <c:pt idx="139763">
                  <c:v>0.31654610562991836</c:v>
                </c:pt>
                <c:pt idx="139764">
                  <c:v>0.28870539445131782</c:v>
                </c:pt>
                <c:pt idx="139765">
                  <c:v>0.30648040024274437</c:v>
                </c:pt>
                <c:pt idx="139766">
                  <c:v>0.31029572667021044</c:v>
                </c:pt>
                <c:pt idx="139767">
                  <c:v>0.31392878200550967</c:v>
                </c:pt>
                <c:pt idx="139768">
                  <c:v>0.31703512673188394</c:v>
                </c:pt>
                <c:pt idx="139769">
                  <c:v>0.28930664779529403</c:v>
                </c:pt>
                <c:pt idx="139770">
                  <c:v>0.30718235776847813</c:v>
                </c:pt>
                <c:pt idx="139771">
                  <c:v>0.31108045451234867</c:v>
                </c:pt>
                <c:pt idx="139772">
                  <c:v>0.31478447939618348</c:v>
                </c:pt>
                <c:pt idx="139773">
                  <c:v>0.28755019456875974</c:v>
                </c:pt>
                <c:pt idx="139774">
                  <c:v>0.3058429530733151</c:v>
                </c:pt>
                <c:pt idx="139775">
                  <c:v>0.31009417930302907</c:v>
                </c:pt>
                <c:pt idx="139776">
                  <c:v>0.31409635226203703</c:v>
                </c:pt>
                <c:pt idx="139777">
                  <c:v>0.31751529009074586</c:v>
                </c:pt>
                <c:pt idx="139778">
                  <c:v>0.32045356285447546</c:v>
                </c:pt>
                <c:pt idx="139779">
                  <c:v>0.29257744849982781</c:v>
                </c:pt>
                <c:pt idx="139780">
                  <c:v>0.31034507810264245</c:v>
                </c:pt>
                <c:pt idx="139781">
                  <c:v>0.3141446200781427</c:v>
                </c:pt>
                <c:pt idx="139782">
                  <c:v>0.31776823954280009</c:v>
                </c:pt>
                <c:pt idx="139783">
                  <c:v>0.29046190712677256</c:v>
                </c:pt>
                <c:pt idx="139784">
                  <c:v>0.30870951749368114</c:v>
                </c:pt>
                <c:pt idx="139785">
                  <c:v>0.31291595693539287</c:v>
                </c:pt>
                <c:pt idx="139786">
                  <c:v>0.31688298853205044</c:v>
                </c:pt>
                <c:pt idx="139787">
                  <c:v>0.32027424659964143</c:v>
                </c:pt>
                <c:pt idx="139788">
                  <c:v>0.32319109736815832</c:v>
                </c:pt>
                <c:pt idx="139789">
                  <c:v>0.29529264132134803</c:v>
                </c:pt>
                <c:pt idx="139790">
                  <c:v>0.31305675433168878</c:v>
                </c:pt>
                <c:pt idx="139791">
                  <c:v>0.31684669474832072</c:v>
                </c:pt>
                <c:pt idx="139792">
                  <c:v>0.32046476992167239</c:v>
                </c:pt>
                <c:pt idx="139793">
                  <c:v>0.29314951611079998</c:v>
                </c:pt>
                <c:pt idx="139794">
                  <c:v>0.31140485868177159</c:v>
                </c:pt>
                <c:pt idx="139795">
                  <c:v>0.31561120281857402</c:v>
                </c:pt>
                <c:pt idx="139796">
                  <c:v>0.31958067569066206</c:v>
                </c:pt>
                <c:pt idx="139797">
                  <c:v>0.32297973813402336</c:v>
                </c:pt>
                <c:pt idx="139798">
                  <c:v>0.32592395068116908</c:v>
                </c:pt>
                <c:pt idx="139799">
                  <c:v>0.29806261406044199</c:v>
                </c:pt>
                <c:pt idx="139800">
                  <c:v>0.31589326577031929</c:v>
                </c:pt>
                <c:pt idx="139801">
                  <c:v>0.3197503563680878</c:v>
                </c:pt>
                <c:pt idx="139802">
                  <c:v>0.32344689332421972</c:v>
                </c:pt>
                <c:pt idx="139803">
                  <c:v>0.326632457507956</c:v>
                </c:pt>
                <c:pt idx="139804">
                  <c:v>0.29897317184595573</c:v>
                </c:pt>
                <c:pt idx="139805">
                  <c:v>0.3169843420675158</c:v>
                </c:pt>
                <c:pt idx="139806">
                  <c:v>0.32098938685157519</c:v>
                </c:pt>
                <c:pt idx="139807">
                  <c:v>0.32481228726016453</c:v>
                </c:pt>
                <c:pt idx="139808">
                  <c:v>0.32810555829628274</c:v>
                </c:pt>
                <c:pt idx="139809">
                  <c:v>0.30053357823221627</c:v>
                </c:pt>
                <c:pt idx="139810">
                  <c:v>0.31862995700949392</c:v>
                </c:pt>
                <c:pt idx="139811">
                  <c:v>0.32270145968594854</c:v>
                </c:pt>
                <c:pt idx="139812">
                  <c:v>0.32658210862223036</c:v>
                </c:pt>
                <c:pt idx="139813">
                  <c:v>0.32992527463185739</c:v>
                </c:pt>
                <c:pt idx="139814">
                  <c:v>0.30239161666087844</c:v>
                </c:pt>
                <c:pt idx="139815">
                  <c:v>0.32053256207609981</c:v>
                </c:pt>
                <c:pt idx="139816">
                  <c:v>0.32463587528502025</c:v>
                </c:pt>
                <c:pt idx="139817">
                  <c:v>0.32854511478533566</c:v>
                </c:pt>
                <c:pt idx="139818">
                  <c:v>0.33191361074552106</c:v>
                </c:pt>
                <c:pt idx="139819">
                  <c:v>0.30439741806325971</c:v>
                </c:pt>
                <c:pt idx="139820">
                  <c:v>0.32256571024262026</c:v>
                </c:pt>
                <c:pt idx="139821">
                  <c:v>0.32668608663121856</c:v>
                </c:pt>
                <c:pt idx="139822">
                  <c:v>0.33061150377948889</c:v>
                </c:pt>
                <c:pt idx="139823">
                  <c:v>0.33399486531608913</c:v>
                </c:pt>
                <c:pt idx="139824">
                  <c:v>0.30648721396332279</c:v>
                </c:pt>
                <c:pt idx="139825">
                  <c:v>0.32467555137500903</c:v>
                </c:pt>
                <c:pt idx="139826">
                  <c:v>0.32880668120472056</c:v>
                </c:pt>
                <c:pt idx="139827">
                  <c:v>0.33274296148738325</c:v>
                </c:pt>
                <c:pt idx="139828">
                  <c:v>0.30569004135127265</c:v>
                </c:pt>
                <c:pt idx="139829">
                  <c:v>0.32426718816770272</c:v>
                </c:pt>
                <c:pt idx="139830">
                  <c:v>0.32872494900532145</c:v>
                </c:pt>
                <c:pt idx="139831">
                  <c:v>0.33293749341095358</c:v>
                </c:pt>
                <c:pt idx="139832">
                  <c:v>0.33656482594199799</c:v>
                </c:pt>
                <c:pt idx="139833">
                  <c:v>0.33970977475783803</c:v>
                </c:pt>
                <c:pt idx="139834">
                  <c:v>0.31199052987905918</c:v>
                </c:pt>
                <c:pt idx="139835">
                  <c:v>0.33002904633350238</c:v>
                </c:pt>
                <c:pt idx="139836">
                  <c:v>0.33401957333598886</c:v>
                </c:pt>
                <c:pt idx="139837">
                  <c:v>0.33784111690033258</c:v>
                </c:pt>
                <c:pt idx="139838">
                  <c:v>0.32594827451432773</c:v>
                </c:pt>
                <c:pt idx="139839">
                  <c:v>0.33659768538822299</c:v>
                </c:pt>
                <c:pt idx="139840">
                  <c:v>0.30959312781117054</c:v>
                </c:pt>
                <c:pt idx="139841">
                  <c:v>0.32841830030888075</c:v>
                </c:pt>
                <c:pt idx="139842">
                  <c:v>0.33307013517047857</c:v>
                </c:pt>
                <c:pt idx="139843">
                  <c:v>0.3374508457430101</c:v>
                </c:pt>
                <c:pt idx="139844">
                  <c:v>0.3412228587121825</c:v>
                </c:pt>
                <c:pt idx="139845">
                  <c:v>0.34449254219706116</c:v>
                </c:pt>
                <c:pt idx="139846">
                  <c:v>0.31686853104990231</c:v>
                </c:pt>
                <c:pt idx="139847">
                  <c:v>0.33501813421312487</c:v>
                </c:pt>
                <c:pt idx="139848">
                  <c:v>0.33908728133555932</c:v>
                </c:pt>
                <c:pt idx="139849">
                  <c:v>0.34297920544782767</c:v>
                </c:pt>
                <c:pt idx="139850">
                  <c:v>0.31587003089095378</c:v>
                </c:pt>
                <c:pt idx="139851">
                  <c:v>0.33445880263870542</c:v>
                </c:pt>
                <c:pt idx="139852">
                  <c:v>0.33889749695036941</c:v>
                </c:pt>
                <c:pt idx="139853">
                  <c:v>0.34310181027931763</c:v>
                </c:pt>
                <c:pt idx="139854">
                  <c:v>0.3467273721213493</c:v>
                </c:pt>
                <c:pt idx="139855">
                  <c:v>0.34987590993142115</c:v>
                </c:pt>
                <c:pt idx="139856">
                  <c:v>0.32214050378120851</c:v>
                </c:pt>
                <c:pt idx="139857">
                  <c:v>0.34022445571228443</c:v>
                </c:pt>
                <c:pt idx="139858">
                  <c:v>0.34422414362341558</c:v>
                </c:pt>
                <c:pt idx="139859">
                  <c:v>0.31758399911227952</c:v>
                </c:pt>
                <c:pt idx="139860">
                  <c:v>0.33657389323060727</c:v>
                </c:pt>
                <c:pt idx="139861">
                  <c:v>0.34134487786532397</c:v>
                </c:pt>
                <c:pt idx="139862">
                  <c:v>0.34583207759679035</c:v>
                </c:pt>
                <c:pt idx="139863">
                  <c:v>0.3496979673751397</c:v>
                </c:pt>
                <c:pt idx="139864">
                  <c:v>0.35305089593451966</c:v>
                </c:pt>
                <c:pt idx="139865">
                  <c:v>0.32548024099645978</c:v>
                </c:pt>
                <c:pt idx="139866">
                  <c:v>0.3437254950083739</c:v>
                </c:pt>
                <c:pt idx="139867">
                  <c:v>0.3478500263497617</c:v>
                </c:pt>
                <c:pt idx="139868">
                  <c:v>0.35179507468864746</c:v>
                </c:pt>
                <c:pt idx="139869">
                  <c:v>0.32471372931224529</c:v>
                </c:pt>
                <c:pt idx="139870">
                  <c:v>0.34337718401459982</c:v>
                </c:pt>
                <c:pt idx="139871">
                  <c:v>0.34785325510835086</c:v>
                </c:pt>
                <c:pt idx="139872">
                  <c:v>0.3520955094728494</c:v>
                </c:pt>
                <c:pt idx="139873">
                  <c:v>0.35575717188678091</c:v>
                </c:pt>
                <c:pt idx="139874">
                  <c:v>0.32844102652219931</c:v>
                </c:pt>
                <c:pt idx="139875">
                  <c:v>0.3469222529138184</c:v>
                </c:pt>
                <c:pt idx="139876">
                  <c:v>0.35123587387935407</c:v>
                </c:pt>
                <c:pt idx="139877">
                  <c:v>0.35534268295654503</c:v>
                </c:pt>
                <c:pt idx="139878">
                  <c:v>0.35889130301478012</c:v>
                </c:pt>
                <c:pt idx="139879">
                  <c:v>0.33147479452164463</c:v>
                </c:pt>
                <c:pt idx="139880">
                  <c:v>0.34988638698171348</c:v>
                </c:pt>
                <c:pt idx="139881">
                  <c:v>0.35413361305353219</c:v>
                </c:pt>
                <c:pt idx="139882">
                  <c:v>0.35818623918002235</c:v>
                </c:pt>
                <c:pt idx="139883">
                  <c:v>0.33118273743216464</c:v>
                </c:pt>
                <c:pt idx="139884">
                  <c:v>0.34994921105709109</c:v>
                </c:pt>
                <c:pt idx="139885">
                  <c:v>0.35449362386359473</c:v>
                </c:pt>
                <c:pt idx="139886">
                  <c:v>0.35879764841835537</c:v>
                </c:pt>
                <c:pt idx="139887">
                  <c:v>0.36251419518611694</c:v>
                </c:pt>
                <c:pt idx="139888">
                  <c:v>0.33523109746385571</c:v>
                </c:pt>
                <c:pt idx="139889">
                  <c:v>0.35377851778055536</c:v>
                </c:pt>
                <c:pt idx="139890">
                  <c:v>0.35812829445409955</c:v>
                </c:pt>
                <c:pt idx="139891">
                  <c:v>0.36227007657947863</c:v>
                </c:pt>
                <c:pt idx="139892">
                  <c:v>0.33533324811286824</c:v>
                </c:pt>
                <c:pt idx="139893">
                  <c:v>0.35418012733861715</c:v>
                </c:pt>
                <c:pt idx="139894">
                  <c:v>0.35877987557484281</c:v>
                </c:pt>
                <c:pt idx="139895">
                  <c:v>0.36313330429102497</c:v>
                </c:pt>
                <c:pt idx="139896">
                  <c:v>0.36689317526081178</c:v>
                </c:pt>
                <c:pt idx="139897">
                  <c:v>0.37016340900717115</c:v>
                </c:pt>
                <c:pt idx="139898">
                  <c:v>0.34249102947932997</c:v>
                </c:pt>
                <c:pt idx="139899">
                  <c:v>0.33024427273770085</c:v>
                </c:pt>
                <c:pt idx="139900">
                  <c:v>0.35003076941664235</c:v>
                </c:pt>
                <c:pt idx="139901">
                  <c:v>0.35582530637894616</c:v>
                </c:pt>
                <c:pt idx="139902">
                  <c:v>0.36117669498455274</c:v>
                </c:pt>
                <c:pt idx="139903">
                  <c:v>0.36578021004028705</c:v>
                </c:pt>
                <c:pt idx="139904">
                  <c:v>0.36976270620490914</c:v>
                </c:pt>
                <c:pt idx="139905">
                  <c:v>0.37322040722243244</c:v>
                </c:pt>
                <c:pt idx="139906">
                  <c:v>0.37623574340875798</c:v>
                </c:pt>
                <c:pt idx="139907">
                  <c:v>0.37887850206245077</c:v>
                </c:pt>
                <c:pt idx="139908">
                  <c:v>0.35066414624013931</c:v>
                </c:pt>
                <c:pt idx="139909">
                  <c:v>0.36849378242830488</c:v>
                </c:pt>
                <c:pt idx="139910">
                  <c:v>0.37220234366083504</c:v>
                </c:pt>
                <c:pt idx="139911">
                  <c:v>0.34527230749008242</c:v>
                </c:pt>
                <c:pt idx="139912">
                  <c:v>0.3641654638698778</c:v>
                </c:pt>
                <c:pt idx="139913">
                  <c:v>0.36877961451511987</c:v>
                </c:pt>
                <c:pt idx="139914">
                  <c:v>0.37315146127615029</c:v>
                </c:pt>
                <c:pt idx="139915">
                  <c:v>0.34638625091743136</c:v>
                </c:pt>
                <c:pt idx="139916">
                  <c:v>0.36544099564502841</c:v>
                </c:pt>
                <c:pt idx="139917">
                  <c:v>0.37018290454917424</c:v>
                </c:pt>
                <c:pt idx="139918">
                  <c:v>0.37466305557868385</c:v>
                </c:pt>
                <c:pt idx="139919">
                  <c:v>0.37853378699693518</c:v>
                </c:pt>
                <c:pt idx="139920">
                  <c:v>0.38190145052174396</c:v>
                </c:pt>
                <c:pt idx="139921">
                  <c:v>0.35428782820604121</c:v>
                </c:pt>
                <c:pt idx="139922">
                  <c:v>0.37265361637755834</c:v>
                </c:pt>
                <c:pt idx="139923">
                  <c:v>0.34625410241680077</c:v>
                </c:pt>
                <c:pt idx="139924">
                  <c:v>0.36599910508302913</c:v>
                </c:pt>
                <c:pt idx="139925">
                  <c:v>0.37131458275488638</c:v>
                </c:pt>
                <c:pt idx="139926">
                  <c:v>0.37628117201768763</c:v>
                </c:pt>
                <c:pt idx="139927">
                  <c:v>0.38056337721776157</c:v>
                </c:pt>
                <c:pt idx="139928">
                  <c:v>0.38427902885205778</c:v>
                </c:pt>
                <c:pt idx="139929">
                  <c:v>0.38751588523504066</c:v>
                </c:pt>
                <c:pt idx="139930">
                  <c:v>0.39034917638135236</c:v>
                </c:pt>
                <c:pt idx="139931">
                  <c:v>0.36227195536476631</c:v>
                </c:pt>
                <c:pt idx="139932">
                  <c:v>0.34974176852006311</c:v>
                </c:pt>
                <c:pt idx="139933">
                  <c:v>0.36932776168723702</c:v>
                </c:pt>
                <c:pt idx="139934">
                  <c:v>0.37490621595231388</c:v>
                </c:pt>
                <c:pt idx="139935">
                  <c:v>0.3800860582852218</c:v>
                </c:pt>
                <c:pt idx="139936">
                  <c:v>0.38455098684476119</c:v>
                </c:pt>
                <c:pt idx="139937">
                  <c:v>0.38842240023635299</c:v>
                </c:pt>
                <c:pt idx="139938">
                  <c:v>0.39179200226873823</c:v>
                </c:pt>
                <c:pt idx="139939">
                  <c:v>0.39473852373468143</c:v>
                </c:pt>
                <c:pt idx="139940">
                  <c:v>0.36674732915851826</c:v>
                </c:pt>
                <c:pt idx="139941">
                  <c:v>0.35430396464092784</c:v>
                </c:pt>
                <c:pt idx="139942">
                  <c:v>0.3739732492742156</c:v>
                </c:pt>
                <c:pt idx="139943">
                  <c:v>0.37960955992180334</c:v>
                </c:pt>
                <c:pt idx="139944">
                  <c:v>0.38484067414711765</c:v>
                </c:pt>
                <c:pt idx="139945">
                  <c:v>0.38935018377252928</c:v>
                </c:pt>
                <c:pt idx="139946">
                  <c:v>0.3932604963982852</c:v>
                </c:pt>
                <c:pt idx="139947">
                  <c:v>0.39666417222432637</c:v>
                </c:pt>
                <c:pt idx="139948">
                  <c:v>0.39964068768163985</c:v>
                </c:pt>
                <c:pt idx="139949">
                  <c:v>0.37166488439662859</c:v>
                </c:pt>
                <c:pt idx="139950">
                  <c:v>0.35924938786877603</c:v>
                </c:pt>
                <c:pt idx="139951">
                  <c:v>0.37895246213641065</c:v>
                </c:pt>
                <c:pt idx="139952">
                  <c:v>0.38460440539708873</c:v>
                </c:pt>
                <c:pt idx="139953">
                  <c:v>0.38985122153894669</c:v>
                </c:pt>
                <c:pt idx="139954">
                  <c:v>0.39437530739905591</c:v>
                </c:pt>
                <c:pt idx="139955">
                  <c:v>0.39829919793892787</c:v>
                </c:pt>
                <c:pt idx="139956">
                  <c:v>0.40171557023439219</c:v>
                </c:pt>
                <c:pt idx="139957">
                  <c:v>0.40470402482149948</c:v>
                </c:pt>
                <c:pt idx="139958">
                  <c:v>0.37672783758410933</c:v>
                </c:pt>
                <c:pt idx="139959">
                  <c:v>0.39490014801098761</c:v>
                </c:pt>
                <c:pt idx="139960">
                  <c:v>0.38356565298471379</c:v>
                </c:pt>
                <c:pt idx="139961">
                  <c:v>0.39523431160412636</c:v>
                </c:pt>
                <c:pt idx="139962">
                  <c:v>0.39946830774166697</c:v>
                </c:pt>
                <c:pt idx="139963">
                  <c:v>0.37273862096766919</c:v>
                </c:pt>
                <c:pt idx="139964">
                  <c:v>0.3919553090173139</c:v>
                </c:pt>
                <c:pt idx="139965">
                  <c:v>0.3967601766437806</c:v>
                </c:pt>
                <c:pt idx="139966">
                  <c:v>0.40130707430684043</c:v>
                </c:pt>
                <c:pt idx="139967">
                  <c:v>0.40524142626144188</c:v>
                </c:pt>
                <c:pt idx="139968">
                  <c:v>0.37805712384346979</c:v>
                </c:pt>
                <c:pt idx="139969">
                  <c:v>0.39691676225424355</c:v>
                </c:pt>
                <c:pt idx="139970">
                  <c:v>0.40140670368494158</c:v>
                </c:pt>
                <c:pt idx="139971">
                  <c:v>0.40568969858558579</c:v>
                </c:pt>
                <c:pt idx="139972">
                  <c:v>0.40940238480195046</c:v>
                </c:pt>
                <c:pt idx="139973">
                  <c:v>0.38202474888900573</c:v>
                </c:pt>
                <c:pt idx="139974">
                  <c:v>0.40073853712042329</c:v>
                </c:pt>
                <c:pt idx="139975">
                  <c:v>0.40509604926051346</c:v>
                </c:pt>
                <c:pt idx="139976">
                  <c:v>0.40926901837077478</c:v>
                </c:pt>
                <c:pt idx="139977">
                  <c:v>0.38226694862577104</c:v>
                </c:pt>
                <c:pt idx="139978">
                  <c:v>0.40130523996603384</c:v>
                </c:pt>
                <c:pt idx="139979">
                  <c:v>0.40593345293336569</c:v>
                </c:pt>
                <c:pt idx="139980">
                  <c:v>0.41033532030676512</c:v>
                </c:pt>
                <c:pt idx="139981">
                  <c:v>0.38352226037186521</c:v>
                </c:pt>
                <c:pt idx="139982">
                  <c:v>0.40272940470459484</c:v>
                </c:pt>
                <c:pt idx="139983">
                  <c:v>0.40749463966172517</c:v>
                </c:pt>
                <c:pt idx="139984">
                  <c:v>0.41201275822686323</c:v>
                </c:pt>
                <c:pt idx="139985">
                  <c:v>0.41592514546822512</c:v>
                </c:pt>
                <c:pt idx="139986">
                  <c:v>0.41933740898216409</c:v>
                </c:pt>
                <c:pt idx="139987">
                  <c:v>0.39168701527456296</c:v>
                </c:pt>
                <c:pt idx="139988">
                  <c:v>0.41021581632722637</c:v>
                </c:pt>
                <c:pt idx="139989">
                  <c:v>0.41439188391393944</c:v>
                </c:pt>
                <c:pt idx="139990">
                  <c:v>0.38777964186059899</c:v>
                </c:pt>
                <c:pt idx="139991">
                  <c:v>0.40716733307556963</c:v>
                </c:pt>
                <c:pt idx="139992">
                  <c:v>0.41207494288380764</c:v>
                </c:pt>
                <c:pt idx="139993">
                  <c:v>0.41671558525216557</c:v>
                </c:pt>
                <c:pt idx="139994">
                  <c:v>0.42073248645792471</c:v>
                </c:pt>
                <c:pt idx="139995">
                  <c:v>0.42423395887269111</c:v>
                </c:pt>
                <c:pt idx="139996">
                  <c:v>0.3966483042659088</c:v>
                </c:pt>
                <c:pt idx="139997">
                  <c:v>0.41525795013902933</c:v>
                </c:pt>
                <c:pt idx="139998">
                  <c:v>0.41948743778340214</c:v>
                </c:pt>
                <c:pt idx="139999">
                  <c:v>0.42355866945760678</c:v>
                </c:pt>
                <c:pt idx="140000">
                  <c:v>0.3964432951725777</c:v>
                </c:pt>
                <c:pt idx="140001">
                  <c:v>0.41545638741031354</c:v>
                </c:pt>
                <c:pt idx="140002">
                  <c:v>0.42002410865766826</c:v>
                </c:pt>
                <c:pt idx="140003">
                  <c:v>0.42438108685831111</c:v>
                </c:pt>
                <c:pt idx="140004">
                  <c:v>0.42816024931171881</c:v>
                </c:pt>
                <c:pt idx="140005">
                  <c:v>0.40080092876661644</c:v>
                </c:pt>
                <c:pt idx="140006">
                  <c:v>0.41962586833152493</c:v>
                </c:pt>
                <c:pt idx="140007">
                  <c:v>0.42402354010301979</c:v>
                </c:pt>
                <c:pt idx="140008">
                  <c:v>0.42823861375083694</c:v>
                </c:pt>
                <c:pt idx="140009">
                  <c:v>0.40123410226201206</c:v>
                </c:pt>
                <c:pt idx="140010">
                  <c:v>0.42036642686960457</c:v>
                </c:pt>
                <c:pt idx="140011">
                  <c:v>0.42502012685512969</c:v>
                </c:pt>
                <c:pt idx="140012">
                  <c:v>0.42945169470978084</c:v>
                </c:pt>
                <c:pt idx="140013">
                  <c:v>0.43329471077222481</c:v>
                </c:pt>
                <c:pt idx="140014">
                  <c:v>0.40597844713460418</c:v>
                </c:pt>
                <c:pt idx="140015">
                  <c:v>0.42486634049024508</c:v>
                </c:pt>
                <c:pt idx="140016">
                  <c:v>0.42930202349382252</c:v>
                </c:pt>
                <c:pt idx="140017">
                  <c:v>0.43355131127316227</c:v>
                </c:pt>
                <c:pt idx="140018">
                  <c:v>0.40656471326655397</c:v>
                </c:pt>
                <c:pt idx="140019">
                  <c:v>0.42573919519523118</c:v>
                </c:pt>
                <c:pt idx="140020">
                  <c:v>0.43041315060191299</c:v>
                </c:pt>
                <c:pt idx="140021">
                  <c:v>0.43486398058554565</c:v>
                </c:pt>
                <c:pt idx="140022">
                  <c:v>0.43872422823582224</c:v>
                </c:pt>
                <c:pt idx="140023">
                  <c:v>0.4420970474486029</c:v>
                </c:pt>
                <c:pt idx="140024">
                  <c:v>0.4143681866187453</c:v>
                </c:pt>
                <c:pt idx="140025">
                  <c:v>0.43294413756864758</c:v>
                </c:pt>
                <c:pt idx="140026">
                  <c:v>0.40641934616521069</c:v>
                </c:pt>
                <c:pt idx="140027">
                  <c:v>0.42637778361999934</c:v>
                </c:pt>
                <c:pt idx="140028">
                  <c:v>0.43170463728420472</c:v>
                </c:pt>
                <c:pt idx="140029">
                  <c:v>0.43670862451269088</c:v>
                </c:pt>
                <c:pt idx="140030">
                  <c:v>0.44103617415232199</c:v>
                </c:pt>
                <c:pt idx="140031">
                  <c:v>0.4448035514036851</c:v>
                </c:pt>
                <c:pt idx="140032">
                  <c:v>0.44809715044990506</c:v>
                </c:pt>
                <c:pt idx="140033">
                  <c:v>0.45099130101700102</c:v>
                </c:pt>
                <c:pt idx="140034">
                  <c:v>0.42284368658645177</c:v>
                </c:pt>
                <c:pt idx="140035">
                  <c:v>0.44110309917799362</c:v>
                </c:pt>
                <c:pt idx="140036">
                  <c:v>0.41427557694058248</c:v>
                </c:pt>
                <c:pt idx="140037">
                  <c:v>0.43401517511013832</c:v>
                </c:pt>
                <c:pt idx="140038">
                  <c:v>0.43913802995927231</c:v>
                </c:pt>
                <c:pt idx="140039">
                  <c:v>0.44397301480948026</c:v>
                </c:pt>
                <c:pt idx="140040">
                  <c:v>0.44815945572044724</c:v>
                </c:pt>
                <c:pt idx="140041">
                  <c:v>0.45180916766060419</c:v>
                </c:pt>
                <c:pt idx="140042">
                  <c:v>0.45500480344688043</c:v>
                </c:pt>
                <c:pt idx="140043">
                  <c:v>0.42710122387771909</c:v>
                </c:pt>
                <c:pt idx="140044">
                  <c:v>0.44559099805940094</c:v>
                </c:pt>
                <c:pt idx="140045">
                  <c:v>0.41893216658439192</c:v>
                </c:pt>
                <c:pt idx="140046">
                  <c:v>0.43884045650879167</c:v>
                </c:pt>
                <c:pt idx="140047">
                  <c:v>0.44409091045073346</c:v>
                </c:pt>
                <c:pt idx="140048">
                  <c:v>0.4490353554145432</c:v>
                </c:pt>
                <c:pt idx="140049">
                  <c:v>0.45331484145882928</c:v>
                </c:pt>
                <c:pt idx="140050">
                  <c:v>0.45704377723711331</c:v>
                </c:pt>
                <c:pt idx="140051">
                  <c:v>0.46030697930140108</c:v>
                </c:pt>
                <c:pt idx="140052">
                  <c:v>0.46317749461890589</c:v>
                </c:pt>
                <c:pt idx="140053">
                  <c:v>0.43498547385822628</c:v>
                </c:pt>
                <c:pt idx="140054">
                  <c:v>0.42256915434627984</c:v>
                </c:pt>
                <c:pt idx="140055">
                  <c:v>0.44239338091683034</c:v>
                </c:pt>
                <c:pt idx="140056">
                  <c:v>0.44798638479067532</c:v>
                </c:pt>
                <c:pt idx="140057">
                  <c:v>0.45321037862651858</c:v>
                </c:pt>
                <c:pt idx="140058">
                  <c:v>0.45772820043297568</c:v>
                </c:pt>
                <c:pt idx="140059">
                  <c:v>0.46165927140866392</c:v>
                </c:pt>
                <c:pt idx="140060">
                  <c:v>0.46509374059491349</c:v>
                </c:pt>
                <c:pt idx="140061">
                  <c:v>0.4681093736275922</c:v>
                </c:pt>
                <c:pt idx="140062">
                  <c:v>0.44002842970686018</c:v>
                </c:pt>
                <c:pt idx="140063">
                  <c:v>0.45843043316157495</c:v>
                </c:pt>
                <c:pt idx="140064">
                  <c:v>0.46236549704798191</c:v>
                </c:pt>
                <c:pt idx="140065">
                  <c:v>0.43546638335085597</c:v>
                </c:pt>
                <c:pt idx="140066">
                  <c:v>0.45484595031955488</c:v>
                </c:pt>
                <c:pt idx="140067">
                  <c:v>0.45961443154834969</c:v>
                </c:pt>
                <c:pt idx="140068">
                  <c:v>0.46415659737945425</c:v>
                </c:pt>
                <c:pt idx="140069">
                  <c:v>0.46809886345733676</c:v>
                </c:pt>
                <c:pt idx="140070">
                  <c:v>0.47154566514442386</c:v>
                </c:pt>
                <c:pt idx="140071">
                  <c:v>0.44381885755692474</c:v>
                </c:pt>
                <c:pt idx="140072">
                  <c:v>0.46254285284663188</c:v>
                </c:pt>
                <c:pt idx="140073">
                  <c:v>0.46673584157181303</c:v>
                </c:pt>
                <c:pt idx="140074">
                  <c:v>0.44004422322682035</c:v>
                </c:pt>
                <c:pt idx="140075">
                  <c:v>0.45962389985516394</c:v>
                </c:pt>
                <c:pt idx="140076">
                  <c:v>0.46454632808081142</c:v>
                </c:pt>
                <c:pt idx="140077">
                  <c:v>0.46921993093499437</c:v>
                </c:pt>
                <c:pt idx="140078">
                  <c:v>0.47327357009929216</c:v>
                </c:pt>
                <c:pt idx="140079">
                  <c:v>0.47681486474261825</c:v>
                </c:pt>
                <c:pt idx="140080">
                  <c:v>0.47992266014386142</c:v>
                </c:pt>
                <c:pt idx="140081">
                  <c:v>0.45189470126908549</c:v>
                </c:pt>
                <c:pt idx="140082">
                  <c:v>0.47040055058620311</c:v>
                </c:pt>
                <c:pt idx="140083">
                  <c:v>0.47438894357792682</c:v>
                </c:pt>
                <c:pt idx="140084">
                  <c:v>0.44751240212501897</c:v>
                </c:pt>
                <c:pt idx="140085">
                  <c:v>0.4669703098575233</c:v>
                </c:pt>
                <c:pt idx="140086">
                  <c:v>0.47177049192628917</c:v>
                </c:pt>
                <c:pt idx="140087">
                  <c:v>0.47634356369295749</c:v>
                </c:pt>
                <c:pt idx="140088">
                  <c:v>0.48031345505525802</c:v>
                </c:pt>
                <c:pt idx="140089">
                  <c:v>0.48378511385445111</c:v>
                </c:pt>
                <c:pt idx="140090">
                  <c:v>0.45605377116695311</c:v>
                </c:pt>
                <c:pt idx="140091">
                  <c:v>0.47483401264861924</c:v>
                </c:pt>
                <c:pt idx="140092">
                  <c:v>0.47903948882329017</c:v>
                </c:pt>
                <c:pt idx="140093">
                  <c:v>0.4831130261075367</c:v>
                </c:pt>
                <c:pt idx="140094">
                  <c:v>0.45587916486470004</c:v>
                </c:pt>
                <c:pt idx="140095">
                  <c:v>0.47508552476201638</c:v>
                </c:pt>
                <c:pt idx="140096">
                  <c:v>0.4796483979706786</c:v>
                </c:pt>
                <c:pt idx="140097">
                  <c:v>0.48402355455959079</c:v>
                </c:pt>
                <c:pt idx="140098">
                  <c:v>0.48782738317441288</c:v>
                </c:pt>
                <c:pt idx="140099">
                  <c:v>0.49115994073616642</c:v>
                </c:pt>
                <c:pt idx="140100">
                  <c:v>0.46329708071293185</c:v>
                </c:pt>
                <c:pt idx="140101">
                  <c:v>0.48200028858215038</c:v>
                </c:pt>
                <c:pt idx="140102">
                  <c:v>0.48612115434002812</c:v>
                </c:pt>
                <c:pt idx="140103">
                  <c:v>0.45933345136959669</c:v>
                </c:pt>
                <c:pt idx="140104">
                  <c:v>0.47892511442035091</c:v>
                </c:pt>
                <c:pt idx="140105">
                  <c:v>0.48380355983816858</c:v>
                </c:pt>
                <c:pt idx="140106">
                  <c:v>0.48844644228676282</c:v>
                </c:pt>
                <c:pt idx="140107">
                  <c:v>0.49247644648029476</c:v>
                </c:pt>
                <c:pt idx="140108">
                  <c:v>0.49600005873695829</c:v>
                </c:pt>
                <c:pt idx="140109">
                  <c:v>0.49909511059980127</c:v>
                </c:pt>
                <c:pt idx="140110">
                  <c:v>0.47101643638349433</c:v>
                </c:pt>
                <c:pt idx="140111">
                  <c:v>0.48957284084270725</c:v>
                </c:pt>
                <c:pt idx="140112">
                  <c:v>0.49354928957556499</c:v>
                </c:pt>
                <c:pt idx="140113">
                  <c:v>0.49743446745808784</c:v>
                </c:pt>
                <c:pt idx="140114">
                  <c:v>0.47001352736737745</c:v>
                </c:pt>
                <c:pt idx="140115">
                  <c:v>0.48912893766825871</c:v>
                </c:pt>
                <c:pt idx="140116">
                  <c:v>0.49357614979873632</c:v>
                </c:pt>
                <c:pt idx="140117">
                  <c:v>0.49785825204922241</c:v>
                </c:pt>
                <c:pt idx="140118">
                  <c:v>0.50158515440657381</c:v>
                </c:pt>
                <c:pt idx="140119">
                  <c:v>0.47403223340522871</c:v>
                </c:pt>
                <c:pt idx="140120">
                  <c:v>0.49305324146999041</c:v>
                </c:pt>
                <c:pt idx="140121">
                  <c:v>0.49740898671836131</c:v>
                </c:pt>
                <c:pt idx="140122">
                  <c:v>0.50161493460402651</c:v>
                </c:pt>
                <c:pt idx="140123">
                  <c:v>0.5052779282994464</c:v>
                </c:pt>
                <c:pt idx="140124">
                  <c:v>0.47766380797825314</c:v>
                </c:pt>
                <c:pt idx="140125">
                  <c:v>0.49665013876564157</c:v>
                </c:pt>
                <c:pt idx="140126">
                  <c:v>0.50096668960066359</c:v>
                </c:pt>
                <c:pt idx="140127">
                  <c:v>0.50514065797492147</c:v>
                </c:pt>
                <c:pt idx="140128">
                  <c:v>0.50877701767147265</c:v>
                </c:pt>
                <c:pt idx="140129">
                  <c:v>0.49660525370930386</c:v>
                </c:pt>
                <c:pt idx="140130">
                  <c:v>0.50744229663436069</c:v>
                </c:pt>
                <c:pt idx="140131">
                  <c:v>0.48000996453539591</c:v>
                </c:pt>
                <c:pt idx="140132">
                  <c:v>0.49936392484361347</c:v>
                </c:pt>
                <c:pt idx="140133">
                  <c:v>0.50398107128721026</c:v>
                </c:pt>
                <c:pt idx="140134">
                  <c:v>0.50841052260233011</c:v>
                </c:pt>
                <c:pt idx="140135">
                  <c:v>0.51226278063783892</c:v>
                </c:pt>
                <c:pt idx="140136">
                  <c:v>0.51563856461494262</c:v>
                </c:pt>
                <c:pt idx="140137">
                  <c:v>0.48776009730848724</c:v>
                </c:pt>
                <c:pt idx="140138">
                  <c:v>0.50656937100986366</c:v>
                </c:pt>
                <c:pt idx="140139">
                  <c:v>0.51070908737376219</c:v>
                </c:pt>
                <c:pt idx="140140">
                  <c:v>0.51473681056678267</c:v>
                </c:pt>
                <c:pt idx="140141">
                  <c:v>0.51825074665036774</c:v>
                </c:pt>
                <c:pt idx="140142">
                  <c:v>0.49048463955348087</c:v>
                </c:pt>
                <c:pt idx="140143">
                  <c:v>0.50940340049598432</c:v>
                </c:pt>
                <c:pt idx="140144">
                  <c:v>0.51362710349716567</c:v>
                </c:pt>
                <c:pt idx="140145">
                  <c:v>0.51772645466496092</c:v>
                </c:pt>
                <c:pt idx="140146">
                  <c:v>0.52130092655593618</c:v>
                </c:pt>
                <c:pt idx="140147">
                  <c:v>0.49357884911738192</c:v>
                </c:pt>
                <c:pt idx="140148">
                  <c:v>0.51255020529384776</c:v>
                </c:pt>
                <c:pt idx="140149">
                  <c:v>0.54342590405811597</c:v>
                </c:pt>
                <c:pt idx="140150">
                  <c:v>0.56044845909435648</c:v>
                </c:pt>
                <c:pt idx="140151">
                  <c:v>0.57529065192851703</c:v>
                </c:pt>
                <c:pt idx="140152">
                  <c:v>0.55712212391723415</c:v>
                </c:pt>
                <c:pt idx="140153">
                  <c:v>0.58422737297119465</c:v>
                </c:pt>
                <c:pt idx="140154">
                  <c:v>0.59540785578365096</c:v>
                </c:pt>
                <c:pt idx="140155">
                  <c:v>0.6054440705664681</c:v>
                </c:pt>
                <c:pt idx="140156">
                  <c:v>0.61409621577122264</c:v>
                </c:pt>
                <c:pt idx="140157">
                  <c:v>0.59072554583034298</c:v>
                </c:pt>
                <c:pt idx="140158">
                  <c:v>0.61344586942561052</c:v>
                </c:pt>
                <c:pt idx="140159">
                  <c:v>0.6209379274307173</c:v>
                </c:pt>
                <c:pt idx="140160">
                  <c:v>0.62786987706900854</c:v>
                </c:pt>
                <c:pt idx="140161">
                  <c:v>0.60304680621439322</c:v>
                </c:pt>
                <c:pt idx="140162">
                  <c:v>0.62453631556567213</c:v>
                </c:pt>
                <c:pt idx="140163">
                  <c:v>0.63099999985531918</c:v>
                </c:pt>
                <c:pt idx="140164">
                  <c:v>0.63706652394428864</c:v>
                </c:pt>
                <c:pt idx="140165">
                  <c:v>0.61151707895837015</c:v>
                </c:pt>
                <c:pt idx="140166">
                  <c:v>0.63239124046869299</c:v>
                </c:pt>
                <c:pt idx="140167">
                  <c:v>0.63833963513545267</c:v>
                </c:pt>
                <c:pt idx="140168">
                  <c:v>0.61311653278479394</c:v>
                </c:pt>
                <c:pt idx="140169">
                  <c:v>0.63424419864058756</c:v>
                </c:pt>
                <c:pt idx="140170">
                  <c:v>0.64041541162041959</c:v>
                </c:pt>
                <c:pt idx="140171">
                  <c:v>0.64623605320706523</c:v>
                </c:pt>
                <c:pt idx="140172">
                  <c:v>0.65134096770088257</c:v>
                </c:pt>
                <c:pt idx="140173">
                  <c:v>0.62498932100526994</c:v>
                </c:pt>
                <c:pt idx="140174">
                  <c:v>0.61436220721233192</c:v>
                </c:pt>
                <c:pt idx="140175">
                  <c:v>0.63588882598672891</c:v>
                </c:pt>
                <c:pt idx="140176">
                  <c:v>0.64283856974569675</c:v>
                </c:pt>
                <c:pt idx="140177">
                  <c:v>0.64930484297187696</c:v>
                </c:pt>
                <c:pt idx="140178">
                  <c:v>0.65495601006687665</c:v>
                </c:pt>
                <c:pt idx="140179">
                  <c:v>0.65992898677133083</c:v>
                </c:pt>
                <c:pt idx="140180">
                  <c:v>0.63346013176419114</c:v>
                </c:pt>
                <c:pt idx="140181">
                  <c:v>0.62273872258671881</c:v>
                </c:pt>
                <c:pt idx="140182">
                  <c:v>0.64418962487763642</c:v>
                </c:pt>
                <c:pt idx="140183">
                  <c:v>0.65106972649287542</c:v>
                </c:pt>
                <c:pt idx="140184">
                  <c:v>0.65747794844199026</c:v>
                </c:pt>
                <c:pt idx="140185">
                  <c:v>0.63221451389986294</c:v>
                </c:pt>
                <c:pt idx="140186">
                  <c:v>0.65333981931353413</c:v>
                </c:pt>
                <c:pt idx="140187">
                  <c:v>0.65949409081118804</c:v>
                </c:pt>
                <c:pt idx="140188">
                  <c:v>0.63443516317871351</c:v>
                </c:pt>
                <c:pt idx="140189">
                  <c:v>0.65572178702312867</c:v>
                </c:pt>
                <c:pt idx="140190">
                  <c:v>0.66201348107989377</c:v>
                </c:pt>
                <c:pt idx="140191">
                  <c:v>0.63706838229929585</c:v>
                </c:pt>
                <c:pt idx="140192">
                  <c:v>0.65845577910635456</c:v>
                </c:pt>
                <c:pt idx="140193">
                  <c:v>0.66482922441678127</c:v>
                </c:pt>
                <c:pt idx="140194">
                  <c:v>0.63995030940078046</c:v>
                </c:pt>
                <c:pt idx="140195">
                  <c:v>0.66139911997024303</c:v>
                </c:pt>
                <c:pt idx="140196">
                  <c:v>0.66782048951159845</c:v>
                </c:pt>
                <c:pt idx="140197">
                  <c:v>0.67385307940970995</c:v>
                </c:pt>
                <c:pt idx="140198">
                  <c:v>0.64825598383633531</c:v>
                </c:pt>
                <c:pt idx="140199">
                  <c:v>0.63828186377953089</c:v>
                </c:pt>
                <c:pt idx="140200">
                  <c:v>0.66037506120169709</c:v>
                </c:pt>
                <c:pt idx="140201">
                  <c:v>0.66777863306861485</c:v>
                </c:pt>
                <c:pt idx="140202">
                  <c:v>0.67462797104879113</c:v>
                </c:pt>
                <c:pt idx="140203">
                  <c:v>0.68060089597595608</c:v>
                </c:pt>
                <c:pt idx="140204">
                  <c:v>0.6858441233265562</c:v>
                </c:pt>
                <c:pt idx="140205">
                  <c:v>0.65957857468574488</c:v>
                </c:pt>
                <c:pt idx="140206">
                  <c:v>0.64905430817398768</c:v>
                </c:pt>
                <c:pt idx="140207">
                  <c:v>0.6706897221210798</c:v>
                </c:pt>
                <c:pt idx="140208">
                  <c:v>0.6776939868039582</c:v>
                </c:pt>
                <c:pt idx="140209">
                  <c:v>0.6842081396224583</c:v>
                </c:pt>
                <c:pt idx="140210">
                  <c:v>0.65900704471696447</c:v>
                </c:pt>
                <c:pt idx="140211">
                  <c:v>0.68023954377255014</c:v>
                </c:pt>
                <c:pt idx="140212">
                  <c:v>0.68644773650299884</c:v>
                </c:pt>
                <c:pt idx="140213">
                  <c:v>0.66140868796043817</c:v>
                </c:pt>
                <c:pt idx="140214">
                  <c:v>0.68276866794423119</c:v>
                </c:pt>
                <c:pt idx="140215">
                  <c:v>0.6890843377974788</c:v>
                </c:pt>
                <c:pt idx="140216">
                  <c:v>0.66413300775983419</c:v>
                </c:pt>
                <c:pt idx="140217">
                  <c:v>0.685573224327376</c:v>
                </c:pt>
                <c:pt idx="140218">
                  <c:v>0.69195216799917392</c:v>
                </c:pt>
                <c:pt idx="140219">
                  <c:v>0.66705064898234834</c:v>
                </c:pt>
                <c:pt idx="140220">
                  <c:v>0.68853960402402503</c:v>
                </c:pt>
                <c:pt idx="140221">
                  <c:v>0.69495481949644733</c:v>
                </c:pt>
                <c:pt idx="140222">
                  <c:v>0.7009831921100016</c:v>
                </c:pt>
                <c:pt idx="140223">
                  <c:v>0.67535141972809598</c:v>
                </c:pt>
                <c:pt idx="140224">
                  <c:v>0.69625796134659124</c:v>
                </c:pt>
                <c:pt idx="140225">
                  <c:v>0.70216613484954704</c:v>
                </c:pt>
                <c:pt idx="140226">
                  <c:v>0.67685813859938682</c:v>
                </c:pt>
                <c:pt idx="140227">
                  <c:v>0.69802694167387958</c:v>
                </c:pt>
                <c:pt idx="140228">
                  <c:v>0.70415764901845435</c:v>
                </c:pt>
                <c:pt idx="140229">
                  <c:v>0.70994699966264951</c:v>
                </c:pt>
                <c:pt idx="140230">
                  <c:v>0.68410382935368208</c:v>
                </c:pt>
                <c:pt idx="140231">
                  <c:v>0.67396556694517262</c:v>
                </c:pt>
                <c:pt idx="140232">
                  <c:v>0.69594718187031568</c:v>
                </c:pt>
                <c:pt idx="140233">
                  <c:v>0.70320605987947638</c:v>
                </c:pt>
                <c:pt idx="140234">
                  <c:v>0.70993440192429869</c:v>
                </c:pt>
                <c:pt idx="140235">
                  <c:v>0.71580260430737552</c:v>
                </c:pt>
                <c:pt idx="140236">
                  <c:v>0.72095470270203266</c:v>
                </c:pt>
                <c:pt idx="140237">
                  <c:v>0.7255011829575243</c:v>
                </c:pt>
                <c:pt idx="140238">
                  <c:v>0.69860140957431827</c:v>
                </c:pt>
                <c:pt idx="140239">
                  <c:v>0.68759193071837099</c:v>
                </c:pt>
                <c:pt idx="140240">
                  <c:v>0.70884745487812095</c:v>
                </c:pt>
                <c:pt idx="140241">
                  <c:v>0.71547546508574256</c:v>
                </c:pt>
                <c:pt idx="140242">
                  <c:v>0.72167363586681921</c:v>
                </c:pt>
                <c:pt idx="140243">
                  <c:v>0.72709497507502374</c:v>
                </c:pt>
                <c:pt idx="140244">
                  <c:v>0.7009308492449946</c:v>
                </c:pt>
                <c:pt idx="140245">
                  <c:v>0.72144871730888316</c:v>
                </c:pt>
                <c:pt idx="140246">
                  <c:v>0.69605858021351097</c:v>
                </c:pt>
                <c:pt idx="140247">
                  <c:v>0.71762148889872934</c:v>
                </c:pt>
                <c:pt idx="140248">
                  <c:v>0.72404700161563007</c:v>
                </c:pt>
                <c:pt idx="140249">
                  <c:v>0.73008550418340246</c:v>
                </c:pt>
                <c:pt idx="140250">
                  <c:v>0.7353688786146978</c:v>
                </c:pt>
                <c:pt idx="140251">
                  <c:v>0.70907692585123416</c:v>
                </c:pt>
                <c:pt idx="140252">
                  <c:v>0.72950659806313212</c:v>
                </c:pt>
                <c:pt idx="140253">
                  <c:v>0.73495599712912463</c:v>
                </c:pt>
                <c:pt idx="140254">
                  <c:v>0.74017126713747017</c:v>
                </c:pt>
                <c:pt idx="140255">
                  <c:v>0.71380631280590201</c:v>
                </c:pt>
                <c:pt idx="140256">
                  <c:v>0.73418693210401142</c:v>
                </c:pt>
                <c:pt idx="140257">
                  <c:v>0.70864559800772353</c:v>
                </c:pt>
                <c:pt idx="140258">
                  <c:v>0.73011256635504274</c:v>
                </c:pt>
                <c:pt idx="140259">
                  <c:v>0.73643590045412133</c:v>
                </c:pt>
                <c:pt idx="140260">
                  <c:v>0.74238789579022701</c:v>
                </c:pt>
                <c:pt idx="140261">
                  <c:v>0.74759656152052678</c:v>
                </c:pt>
                <c:pt idx="140262">
                  <c:v>0.75218904577065016</c:v>
                </c:pt>
                <c:pt idx="140263">
                  <c:v>0.72529159731484572</c:v>
                </c:pt>
                <c:pt idx="140264">
                  <c:v>0.74525089883771245</c:v>
                </c:pt>
                <c:pt idx="140265">
                  <c:v>0.75027608437385618</c:v>
                </c:pt>
                <c:pt idx="140266">
                  <c:v>0.724168627133702</c:v>
                </c:pt>
                <c:pt idx="140267">
                  <c:v>0.74477725507281323</c:v>
                </c:pt>
                <c:pt idx="140268">
                  <c:v>0.75035642232580513</c:v>
                </c:pt>
                <c:pt idx="140269">
                  <c:v>0.75568047619957168</c:v>
                </c:pt>
                <c:pt idx="140270">
                  <c:v>0.72938498040927913</c:v>
                </c:pt>
                <c:pt idx="140271">
                  <c:v>0.7498620174335483</c:v>
                </c:pt>
                <c:pt idx="140272">
                  <c:v>0.75531648492228731</c:v>
                </c:pt>
                <c:pt idx="140273">
                  <c:v>0.76053476877319337</c:v>
                </c:pt>
                <c:pt idx="140274">
                  <c:v>0.73414326276084785</c:v>
                </c:pt>
                <c:pt idx="140275">
                  <c:v>0.75455105774878273</c:v>
                </c:pt>
                <c:pt idx="140276">
                  <c:v>0.7599386951498992</c:v>
                </c:pt>
                <c:pt idx="140277">
                  <c:v>0.76510041457231515</c:v>
                </c:pt>
                <c:pt idx="140278">
                  <c:v>0.76964012368533541</c:v>
                </c:pt>
                <c:pt idx="140279">
                  <c:v>0.74267580430887581</c:v>
                </c:pt>
                <c:pt idx="140280">
                  <c:v>0.76262187960094097</c:v>
                </c:pt>
                <c:pt idx="140281">
                  <c:v>0.76760471611698033</c:v>
                </c:pt>
                <c:pt idx="140282">
                  <c:v>0.7414384680425693</c:v>
                </c:pt>
                <c:pt idx="140283">
                  <c:v>0.76203971264867154</c:v>
                </c:pt>
                <c:pt idx="140284">
                  <c:v>0.76758114777992204</c:v>
                </c:pt>
                <c:pt idx="140285">
                  <c:v>0.77287182045598657</c:v>
                </c:pt>
                <c:pt idx="140286">
                  <c:v>0.77751844822737004</c:v>
                </c:pt>
                <c:pt idx="140287">
                  <c:v>0.78163283624653601</c:v>
                </c:pt>
                <c:pt idx="140288">
                  <c:v>0.75429134666798026</c:v>
                </c:pt>
                <c:pt idx="140289">
                  <c:v>0.77394912238261759</c:v>
                </c:pt>
                <c:pt idx="140290">
                  <c:v>0.77866763583110166</c:v>
                </c:pt>
                <c:pt idx="140291">
                  <c:v>0.75226468261921353</c:v>
                </c:pt>
                <c:pt idx="140292">
                  <c:v>0.77269361951838211</c:v>
                </c:pt>
                <c:pt idx="140293">
                  <c:v>0.77807028503979614</c:v>
                </c:pt>
                <c:pt idx="140294">
                  <c:v>0.78322153714932397</c:v>
                </c:pt>
                <c:pt idx="140295">
                  <c:v>0.78774887222756007</c:v>
                </c:pt>
                <c:pt idx="140296">
                  <c:v>0.79176089219048096</c:v>
                </c:pt>
                <c:pt idx="140297">
                  <c:v>0.76431820463693634</c:v>
                </c:pt>
                <c:pt idx="140298">
                  <c:v>0.78391604018890837</c:v>
                </c:pt>
                <c:pt idx="140299">
                  <c:v>0.77309167169064663</c:v>
                </c:pt>
                <c:pt idx="140300">
                  <c:v>0.78578330351594172</c:v>
                </c:pt>
                <c:pt idx="140301">
                  <c:v>0.79066992977308403</c:v>
                </c:pt>
                <c:pt idx="140302">
                  <c:v>0.79519700056983544</c:v>
                </c:pt>
                <c:pt idx="140303">
                  <c:v>0.76817825568476761</c:v>
                </c:pt>
                <c:pt idx="140304">
                  <c:v>0.78814240852615458</c:v>
                </c:pt>
                <c:pt idx="140305">
                  <c:v>0.79309306854683348</c:v>
                </c:pt>
                <c:pt idx="140306">
                  <c:v>0.79788420378134894</c:v>
                </c:pt>
                <c:pt idx="140307">
                  <c:v>0.80210551956379494</c:v>
                </c:pt>
                <c:pt idx="140308">
                  <c:v>0.77482499543362715</c:v>
                </c:pt>
                <c:pt idx="140309">
                  <c:v>0.79458544969387812</c:v>
                </c:pt>
                <c:pt idx="140310">
                  <c:v>0.79935165918590456</c:v>
                </c:pt>
                <c:pt idx="140311">
                  <c:v>0.80398712353542179</c:v>
                </c:pt>
                <c:pt idx="140312">
                  <c:v>0.80807630356552096</c:v>
                </c:pt>
                <c:pt idx="140313">
                  <c:v>0.81171572566704575</c:v>
                </c:pt>
                <c:pt idx="140314">
                  <c:v>0.7839297271660044</c:v>
                </c:pt>
                <c:pt idx="140315">
                  <c:v>0.80328903116564632</c:v>
                </c:pt>
                <c:pt idx="140316">
                  <c:v>0.80770014072594021</c:v>
                </c:pt>
                <c:pt idx="140317">
                  <c:v>0.78099830082170885</c:v>
                </c:pt>
                <c:pt idx="140318">
                  <c:v>0.80124760633463843</c:v>
                </c:pt>
                <c:pt idx="140319">
                  <c:v>0.80641879118567228</c:v>
                </c:pt>
                <c:pt idx="140320">
                  <c:v>0.81139399441836291</c:v>
                </c:pt>
                <c:pt idx="140321">
                  <c:v>0.81576685674113836</c:v>
                </c:pt>
                <c:pt idx="140322">
                  <c:v>0.81964259322634025</c:v>
                </c:pt>
                <c:pt idx="140323">
                  <c:v>0.82309734765317144</c:v>
                </c:pt>
                <c:pt idx="140324">
                  <c:v>0.79513758846901506</c:v>
                </c:pt>
                <c:pt idx="140325">
                  <c:v>0.8143794897626504</c:v>
                </c:pt>
                <c:pt idx="140326">
                  <c:v>0.81866995087080785</c:v>
                </c:pt>
                <c:pt idx="140327">
                  <c:v>0.82290369241151584</c:v>
                </c:pt>
                <c:pt idx="140328">
                  <c:v>0.82665119749998639</c:v>
                </c:pt>
                <c:pt idx="140329">
                  <c:v>0.79893506902364864</c:v>
                </c:pt>
                <c:pt idx="140330">
                  <c:v>0.81839143985770546</c:v>
                </c:pt>
                <c:pt idx="140331">
                  <c:v>0.82285537877892123</c:v>
                </c:pt>
                <c:pt idx="140332">
                  <c:v>0.82723422075320563</c:v>
                </c:pt>
                <c:pt idx="140333">
                  <c:v>0.83110245297453889</c:v>
                </c:pt>
                <c:pt idx="140334">
                  <c:v>0.80348040105053542</c:v>
                </c:pt>
                <c:pt idx="140335">
                  <c:v>0.82302701413601176</c:v>
                </c:pt>
                <c:pt idx="140336">
                  <c:v>0.82755790257950057</c:v>
                </c:pt>
                <c:pt idx="140337">
                  <c:v>0.83199220638714455</c:v>
                </c:pt>
                <c:pt idx="140338">
                  <c:v>0.83590574938780271</c:v>
                </c:pt>
                <c:pt idx="140339">
                  <c:v>0.83939105760826738</c:v>
                </c:pt>
                <c:pt idx="140340">
                  <c:v>0.81143183411975084</c:v>
                </c:pt>
                <c:pt idx="140341">
                  <c:v>0.8307159419622957</c:v>
                </c:pt>
                <c:pt idx="140342">
                  <c:v>0.83501012306726141</c:v>
                </c:pt>
                <c:pt idx="140343">
                  <c:v>0.83924480143668967</c:v>
                </c:pt>
                <c:pt idx="140344">
                  <c:v>0.84298905959030757</c:v>
                </c:pt>
                <c:pt idx="140345">
                  <c:v>0.84633062568631667</c:v>
                </c:pt>
                <c:pt idx="140346">
                  <c:v>0.81823982699173869</c:v>
                </c:pt>
                <c:pt idx="140347">
                  <c:v>0.83743135754531972</c:v>
                </c:pt>
                <c:pt idx="140348">
                  <c:v>0.84163431616877782</c:v>
                </c:pt>
                <c:pt idx="140349">
                  <c:v>0.84579163908562593</c:v>
                </c:pt>
                <c:pt idx="140350">
                  <c:v>0.84946942370183265</c:v>
                </c:pt>
                <c:pt idx="140351">
                  <c:v>0.85275367937354218</c:v>
                </c:pt>
                <c:pt idx="140352">
                  <c:v>0.8246045784289614</c:v>
                </c:pt>
                <c:pt idx="140353">
                  <c:v>0.84376370511489796</c:v>
                </c:pt>
                <c:pt idx="140354">
                  <c:v>0.84792690164677109</c:v>
                </c:pt>
                <c:pt idx="140355">
                  <c:v>0.85205006838208575</c:v>
                </c:pt>
                <c:pt idx="140356">
                  <c:v>0.855697690545138</c:v>
                </c:pt>
                <c:pt idx="140357">
                  <c:v>0.8589551638180758</c:v>
                </c:pt>
                <c:pt idx="140358">
                  <c:v>0.83077371201790629</c:v>
                </c:pt>
                <c:pt idx="140359">
                  <c:v>0.84992159742095397</c:v>
                </c:pt>
                <c:pt idx="140360">
                  <c:v>0.85406325751968259</c:v>
                </c:pt>
                <c:pt idx="140361">
                  <c:v>0.85816757344060013</c:v>
                </c:pt>
                <c:pt idx="140362">
                  <c:v>0.86179791264698857</c:v>
                </c:pt>
                <c:pt idx="140363">
                  <c:v>0.86503944836306146</c:v>
                </c:pt>
                <c:pt idx="140364">
                  <c:v>0.83683491698520696</c:v>
                </c:pt>
                <c:pt idx="140365">
                  <c:v>0.85597904631442501</c:v>
                </c:pt>
                <c:pt idx="140366">
                  <c:v>0.86010570810332754</c:v>
                </c:pt>
                <c:pt idx="140367">
                  <c:v>0.8641966772514651</c:v>
                </c:pt>
                <c:pt idx="140368">
                  <c:v>0.86781438508975539</c:v>
                </c:pt>
                <c:pt idx="140369">
                  <c:v>0.87104392139382358</c:v>
                </c:pt>
                <c:pt idx="140370">
                  <c:v>0.8739441707714648</c:v>
                </c:pt>
                <c:pt idx="140371">
                  <c:v>0.84543831798915681</c:v>
                </c:pt>
                <c:pt idx="140372">
                  <c:v>0.86435272247696859</c:v>
                </c:pt>
                <c:pt idx="140373">
                  <c:v>0.86826910344054409</c:v>
                </c:pt>
                <c:pt idx="140374">
                  <c:v>0.87218277462217775</c:v>
                </c:pt>
                <c:pt idx="140375">
                  <c:v>0.87564994161817744</c:v>
                </c:pt>
                <c:pt idx="140376">
                  <c:v>0.84762081056202054</c:v>
                </c:pt>
                <c:pt idx="140377">
                  <c:v>0.86693981074645021</c:v>
                </c:pt>
                <c:pt idx="140378">
                  <c:v>0.87119309772317388</c:v>
                </c:pt>
                <c:pt idx="140379">
                  <c:v>0.87538901827444959</c:v>
                </c:pt>
                <c:pt idx="140380">
                  <c:v>0.87909221084926037</c:v>
                </c:pt>
                <c:pt idx="140381">
                  <c:v>0.88239091652027635</c:v>
                </c:pt>
                <c:pt idx="140382">
                  <c:v>0.88534663581174677</c:v>
                </c:pt>
                <c:pt idx="140383">
                  <c:v>0.88801306628797805</c:v>
                </c:pt>
                <c:pt idx="140384">
                  <c:v>0.89043588455028777</c:v>
                </c:pt>
                <c:pt idx="140385">
                  <c:v>0.86150283581472109</c:v>
                </c:pt>
                <c:pt idx="140386">
                  <c:v>0.88010241313619486</c:v>
                </c:pt>
                <c:pt idx="140387">
                  <c:v>0.88372236157078832</c:v>
                </c:pt>
                <c:pt idx="140388">
                  <c:v>0.88738584613310034</c:v>
                </c:pt>
                <c:pt idx="140389">
                  <c:v>0.89063985730940076</c:v>
                </c:pt>
                <c:pt idx="140390">
                  <c:v>0.86240839699639349</c:v>
                </c:pt>
                <c:pt idx="140391">
                  <c:v>0.88159686991532404</c:v>
                </c:pt>
                <c:pt idx="140392">
                  <c:v>0.88571160498534041</c:v>
                </c:pt>
                <c:pt idx="140393">
                  <c:v>0.8897898848813649</c:v>
                </c:pt>
                <c:pt idx="140394">
                  <c:v>0.89339133273066462</c:v>
                </c:pt>
                <c:pt idx="140395">
                  <c:v>0.89660171976670988</c:v>
                </c:pt>
                <c:pt idx="140396">
                  <c:v>0.8994804171762919</c:v>
                </c:pt>
                <c:pt idx="140397">
                  <c:v>0.90207934837779058</c:v>
                </c:pt>
                <c:pt idx="140398">
                  <c:v>0.90444270122916492</c:v>
                </c:pt>
                <c:pt idx="140399">
                  <c:v>0.8754379028809447</c:v>
                </c:pt>
                <c:pt idx="140400">
                  <c:v>0.89401391728955293</c:v>
                </c:pt>
                <c:pt idx="140401">
                  <c:v>0.89758720277487947</c:v>
                </c:pt>
                <c:pt idx="140402">
                  <c:v>0.90121031226313109</c:v>
                </c:pt>
                <c:pt idx="140403">
                  <c:v>0.90442766768047866</c:v>
                </c:pt>
                <c:pt idx="140404">
                  <c:v>0.90731374658741404</c:v>
                </c:pt>
                <c:pt idx="140405">
                  <c:v>0.87874476445482208</c:v>
                </c:pt>
                <c:pt idx="140406">
                  <c:v>0.89769317707733254</c:v>
                </c:pt>
                <c:pt idx="140407">
                  <c:v>0.90157413810462339</c:v>
                </c:pt>
                <c:pt idx="140408">
                  <c:v>0.90545494251683301</c:v>
                </c:pt>
                <c:pt idx="140409">
                  <c:v>0.90888764312944537</c:v>
                </c:pt>
                <c:pt idx="140410">
                  <c:v>0.91195353043339411</c:v>
                </c:pt>
                <c:pt idx="140411">
                  <c:v>0.91470812951096858</c:v>
                </c:pt>
                <c:pt idx="140412">
                  <c:v>0.9172001404573713</c:v>
                </c:pt>
                <c:pt idx="140413">
                  <c:v>0.88828405482947481</c:v>
                </c:pt>
                <c:pt idx="140414">
                  <c:v>0.90696715302120312</c:v>
                </c:pt>
                <c:pt idx="140415">
                  <c:v>0.91060653851897588</c:v>
                </c:pt>
                <c:pt idx="140416">
                  <c:v>0.91428410299337814</c:v>
                </c:pt>
                <c:pt idx="140417">
                  <c:v>0.91754472702639112</c:v>
                </c:pt>
                <c:pt idx="140418">
                  <c:v>0.92046476964756585</c:v>
                </c:pt>
                <c:pt idx="140419">
                  <c:v>0.92309557085616123</c:v>
                </c:pt>
                <c:pt idx="140420">
                  <c:v>0.89428754754950435</c:v>
                </c:pt>
                <c:pt idx="140421">
                  <c:v>0.91307630002006945</c:v>
                </c:pt>
                <c:pt idx="140422">
                  <c:v>0.9167936444258693</c:v>
                </c:pt>
                <c:pt idx="140423">
                  <c:v>0.92053622004813229</c:v>
                </c:pt>
                <c:pt idx="140424">
                  <c:v>0.92385032508800069</c:v>
                </c:pt>
                <c:pt idx="140425">
                  <c:v>0.9268142102004735</c:v>
                </c:pt>
                <c:pt idx="140426">
                  <c:v>0.92948077342806867</c:v>
                </c:pt>
                <c:pt idx="140427">
                  <c:v>0.93189651794502393</c:v>
                </c:pt>
                <c:pt idx="140428">
                  <c:v>0.9028944960852705</c:v>
                </c:pt>
                <c:pt idx="140429">
                  <c:v>0.92154366818434663</c:v>
                </c:pt>
                <c:pt idx="140430">
                  <c:v>0.92512748883232709</c:v>
                </c:pt>
                <c:pt idx="140431">
                  <c:v>0.92875770417074466</c:v>
                </c:pt>
                <c:pt idx="140432">
                  <c:v>0.93197627266197425</c:v>
                </c:pt>
                <c:pt idx="140433">
                  <c:v>0.93485879997412136</c:v>
                </c:pt>
                <c:pt idx="140434">
                  <c:v>0.93745592539736211</c:v>
                </c:pt>
                <c:pt idx="140435">
                  <c:v>0.93981226174446819</c:v>
                </c:pt>
                <c:pt idx="140436">
                  <c:v>0.91074881499756044</c:v>
                </c:pt>
                <c:pt idx="140437">
                  <c:v>0.92936705216182913</c:v>
                </c:pt>
                <c:pt idx="140438">
                  <c:v>0.93291051451425278</c:v>
                </c:pt>
                <c:pt idx="140439">
                  <c:v>0.93650662709065868</c:v>
                </c:pt>
                <c:pt idx="140440">
                  <c:v>0.93969548054429741</c:v>
                </c:pt>
                <c:pt idx="140441">
                  <c:v>0.94255202671130589</c:v>
                </c:pt>
                <c:pt idx="140442">
                  <c:v>0.94512631971658767</c:v>
                </c:pt>
                <c:pt idx="140443">
                  <c:v>0.9162387950785893</c:v>
                </c:pt>
                <c:pt idx="140444">
                  <c:v>0.93501742988038827</c:v>
                </c:pt>
                <c:pt idx="140445">
                  <c:v>0.93868657211875595</c:v>
                </c:pt>
                <c:pt idx="140446">
                  <c:v>0.94238792077520972</c:v>
                </c:pt>
                <c:pt idx="140447">
                  <c:v>0.94566427517367024</c:v>
                </c:pt>
                <c:pt idx="140448">
                  <c:v>0.94859348022286494</c:v>
                </c:pt>
                <c:pt idx="140449">
                  <c:v>0.95122798639868</c:v>
                </c:pt>
                <c:pt idx="140450">
                  <c:v>0.95361393509560133</c:v>
                </c:pt>
                <c:pt idx="140451">
                  <c:v>0.95579065527107099</c:v>
                </c:pt>
                <c:pt idx="140452">
                  <c:v>0.92655352273413927</c:v>
                </c:pt>
                <c:pt idx="140453">
                  <c:v>0.94506729166341397</c:v>
                </c:pt>
                <c:pt idx="140454">
                  <c:v>0.94849470262018665</c:v>
                </c:pt>
                <c:pt idx="140455">
                  <c:v>0.9519932197969514</c:v>
                </c:pt>
                <c:pt idx="140456">
                  <c:v>0.95509826382168228</c:v>
                </c:pt>
                <c:pt idx="140457">
                  <c:v>0.95788267704764918</c:v>
                </c:pt>
                <c:pt idx="140458">
                  <c:v>0.96039466746853708</c:v>
                </c:pt>
                <c:pt idx="140459">
                  <c:v>0.96267682275130528</c:v>
                </c:pt>
                <c:pt idx="140460">
                  <c:v>0.93351900114663755</c:v>
                </c:pt>
                <c:pt idx="140461">
                  <c:v>0.95211627556637601</c:v>
                </c:pt>
                <c:pt idx="140462">
                  <c:v>0.95560217286080862</c:v>
                </c:pt>
                <c:pt idx="140463">
                  <c:v>0.95914972535744292</c:v>
                </c:pt>
                <c:pt idx="140464">
                  <c:v>0.96229513607610562</c:v>
                </c:pt>
                <c:pt idx="140465">
                  <c:v>0.96511269051146564</c:v>
                </c:pt>
                <c:pt idx="140466">
                  <c:v>0.96765177056274143</c:v>
                </c:pt>
                <c:pt idx="140467">
                  <c:v>0.96995595285777148</c:v>
                </c:pt>
                <c:pt idx="140468">
                  <c:v>0.94080693270778315</c:v>
                </c:pt>
                <c:pt idx="140469">
                  <c:v>0.95942939682078687</c:v>
                </c:pt>
                <c:pt idx="140470">
                  <c:v>0.9629243838158047</c:v>
                </c:pt>
                <c:pt idx="140471">
                  <c:v>0.96647960077207662</c:v>
                </c:pt>
                <c:pt idx="140472">
                  <c:v>0.96963072587400756</c:v>
                </c:pt>
                <c:pt idx="140473">
                  <c:v>0.97245241033466268</c:v>
                </c:pt>
                <c:pt idx="140474">
                  <c:v>0.97499430411152732</c:v>
                </c:pt>
                <c:pt idx="140475">
                  <c:v>0.9773002119978822</c:v>
                </c:pt>
                <c:pt idx="140476">
                  <c:v>0.94814301695958991</c:v>
                </c:pt>
                <c:pt idx="140477">
                  <c:v>0.96677651444655111</c:v>
                </c:pt>
                <c:pt idx="140478">
                  <c:v>0.97026878096183011</c:v>
                </c:pt>
                <c:pt idx="140479">
                  <c:v>0.97382181971747783</c:v>
                </c:pt>
                <c:pt idx="140480">
                  <c:v>0.97697046887311811</c:v>
                </c:pt>
                <c:pt idx="140481">
                  <c:v>0.97978947840608122</c:v>
                </c:pt>
                <c:pt idx="140482">
                  <c:v>0.98232854227092448</c:v>
                </c:pt>
                <c:pt idx="140483">
                  <c:v>0.98463150510555886</c:v>
                </c:pt>
                <c:pt idx="140484">
                  <c:v>0.98673576571654031</c:v>
                </c:pt>
                <c:pt idx="140485">
                  <c:v>0.9573966400521875</c:v>
                </c:pt>
                <c:pt idx="140486">
                  <c:v>0.97590142250416756</c:v>
                </c:pt>
                <c:pt idx="140487">
                  <c:v>0.97926981698016557</c:v>
                </c:pt>
                <c:pt idx="140488">
                  <c:v>0.98271917822239718</c:v>
                </c:pt>
                <c:pt idx="140489">
                  <c:v>0.98578011826775747</c:v>
                </c:pt>
                <c:pt idx="140490">
                  <c:v>0.98852487074516004</c:v>
                </c:pt>
                <c:pt idx="140491">
                  <c:v>0.99100097510694296</c:v>
                </c:pt>
                <c:pt idx="140492">
                  <c:v>0.96196988092291724</c:v>
                </c:pt>
                <c:pt idx="140493">
                  <c:v>0.98074119726997633</c:v>
                </c:pt>
                <c:pt idx="140494">
                  <c:v>0.9843278557322267</c:v>
                </c:pt>
                <c:pt idx="140495">
                  <c:v>0.98796036602197956</c:v>
                </c:pt>
                <c:pt idx="140496">
                  <c:v>0.99117457313587487</c:v>
                </c:pt>
                <c:pt idx="140497">
                  <c:v>0.99404755580014326</c:v>
                </c:pt>
                <c:pt idx="140498">
                  <c:v>0.99663088665217936</c:v>
                </c:pt>
                <c:pt idx="140499">
                  <c:v>0.99896999141761755</c:v>
                </c:pt>
                <c:pt idx="140500">
                  <c:v>1.001103593122898</c:v>
                </c:pt>
                <c:pt idx="140501">
                  <c:v>0.97177125191534441</c:v>
                </c:pt>
                <c:pt idx="140502">
                  <c:v>0.99031520324942557</c:v>
                </c:pt>
                <c:pt idx="140503">
                  <c:v>0.99369427629811469</c:v>
                </c:pt>
                <c:pt idx="140504">
                  <c:v>0.99715292324572724</c:v>
                </c:pt>
                <c:pt idx="140505">
                  <c:v>1.0002205498862538</c:v>
                </c:pt>
                <c:pt idx="140506">
                  <c:v>1.0029698930170072</c:v>
                </c:pt>
                <c:pt idx="140507">
                  <c:v>1.0054488351259789</c:v>
                </c:pt>
                <c:pt idx="140508">
                  <c:v>1.0076997089974509</c:v>
                </c:pt>
                <c:pt idx="140509">
                  <c:v>0.97845810560594826</c:v>
                </c:pt>
                <c:pt idx="140510">
                  <c:v>0.99709258466338635</c:v>
                </c:pt>
                <c:pt idx="140511">
                  <c:v>1.000537928974335</c:v>
                </c:pt>
                <c:pt idx="140512">
                  <c:v>1.004052235338061</c:v>
                </c:pt>
                <c:pt idx="140513">
                  <c:v>1.0071659634637182</c:v>
                </c:pt>
                <c:pt idx="140514">
                  <c:v>1.0099534190061532</c:v>
                </c:pt>
                <c:pt idx="140515">
                  <c:v>1.0124637614700562</c:v>
                </c:pt>
                <c:pt idx="140516">
                  <c:v>1.0147403948602163</c:v>
                </c:pt>
                <c:pt idx="140517">
                  <c:v>1.0168203403882212</c:v>
                </c:pt>
                <c:pt idx="140518">
                  <c:v>0.98742363573474157</c:v>
                </c:pt>
                <c:pt idx="140519">
                  <c:v>1.0059492940825443</c:v>
                </c:pt>
                <c:pt idx="140520">
                  <c:v>1.0092888466392325</c:v>
                </c:pt>
                <c:pt idx="140521">
                  <c:v>1.0127143943153452</c:v>
                </c:pt>
                <c:pt idx="140522">
                  <c:v>1.0157527319745516</c:v>
                </c:pt>
                <c:pt idx="140523">
                  <c:v>1.0184760278007574</c:v>
                </c:pt>
                <c:pt idx="140524">
                  <c:v>1.0209316014252008</c:v>
                </c:pt>
                <c:pt idx="140525">
                  <c:v>0.99184659885901383</c:v>
                </c:pt>
                <c:pt idx="140526">
                  <c:v>1.0106396111528377</c:v>
                </c:pt>
                <c:pt idx="140527">
                  <c:v>1.014198833231154</c:v>
                </c:pt>
                <c:pt idx="140528">
                  <c:v>1.0178082195962088</c:v>
                </c:pt>
                <c:pt idx="140529">
                  <c:v>1.0209999419777185</c:v>
                </c:pt>
                <c:pt idx="140530">
                  <c:v>1.0238510613376683</c:v>
                </c:pt>
                <c:pt idx="140531">
                  <c:v>1.0264129647086278</c:v>
                </c:pt>
                <c:pt idx="140532">
                  <c:v>1.0287309163614777</c:v>
                </c:pt>
                <c:pt idx="140533">
                  <c:v>1.0308434832903441</c:v>
                </c:pt>
                <c:pt idx="140534">
                  <c:v>1.0014567824405436</c:v>
                </c:pt>
                <c:pt idx="140535">
                  <c:v>1.0200190148796286</c:v>
                </c:pt>
                <c:pt idx="140536">
                  <c:v>1.0233679243749991</c:v>
                </c:pt>
                <c:pt idx="140537">
                  <c:v>1.0267998861281502</c:v>
                </c:pt>
                <c:pt idx="140538">
                  <c:v>1.0298407178355404</c:v>
                </c:pt>
                <c:pt idx="140539">
                  <c:v>1.032563117853434</c:v>
                </c:pt>
                <c:pt idx="140540">
                  <c:v>1.0350147498844444</c:v>
                </c:pt>
                <c:pt idx="140541">
                  <c:v>1.0372377374801798</c:v>
                </c:pt>
                <c:pt idx="140542">
                  <c:v>1.0079349861673585</c:v>
                </c:pt>
                <c:pt idx="140543">
                  <c:v>1.0265779602260243</c:v>
                </c:pt>
                <c:pt idx="140544">
                  <c:v>1.0299838699968884</c:v>
                </c:pt>
                <c:pt idx="140545">
                  <c:v>1.033461195776018</c:v>
                </c:pt>
                <c:pt idx="140546">
                  <c:v>1.036536807782328</c:v>
                </c:pt>
                <c:pt idx="140547">
                  <c:v>1.0392848577848568</c:v>
                </c:pt>
                <c:pt idx="140548">
                  <c:v>1.0417541469081744</c:v>
                </c:pt>
                <c:pt idx="140549">
                  <c:v>1.043987700852151</c:v>
                </c:pt>
                <c:pt idx="140550">
                  <c:v>1.014682102704572</c:v>
                </c:pt>
                <c:pt idx="140551">
                  <c:v>1.0333312316323493</c:v>
                </c:pt>
                <c:pt idx="140552">
                  <c:v>1.0367280026301084</c:v>
                </c:pt>
                <c:pt idx="140553">
                  <c:v>1.0401919139160063</c:v>
                </c:pt>
                <c:pt idx="140554">
                  <c:v>1.0432492540455001</c:v>
                </c:pt>
                <c:pt idx="140555">
                  <c:v>1.0459741891897947</c:v>
                </c:pt>
                <c:pt idx="140556">
                  <c:v>1.048415344142227</c:v>
                </c:pt>
                <c:pt idx="140557">
                  <c:v>1.0506154145279829</c:v>
                </c:pt>
                <c:pt idx="140558">
                  <c:v>1.0212635288115841</c:v>
                </c:pt>
                <c:pt idx="140559">
                  <c:v>1.0398744781164388</c:v>
                </c:pt>
                <c:pt idx="140560">
                  <c:v>1.0432162934124209</c:v>
                </c:pt>
                <c:pt idx="140561">
                  <c:v>1.0466182603820884</c:v>
                </c:pt>
                <c:pt idx="140562">
                  <c:v>1.0496048110654086</c:v>
                </c:pt>
                <c:pt idx="140563">
                  <c:v>1.0522485965359507</c:v>
                </c:pt>
                <c:pt idx="140564">
                  <c:v>1.0545962085976457</c:v>
                </c:pt>
                <c:pt idx="140565">
                  <c:v>1.0566877045964742</c:v>
                </c:pt>
                <c:pt idx="140566">
                  <c:v>1.0272023467211078</c:v>
                </c:pt>
                <c:pt idx="140567">
                  <c:v>1.0456704131937409</c:v>
                </c:pt>
                <c:pt idx="140568">
                  <c:v>1.0488338853521069</c:v>
                </c:pt>
                <c:pt idx="140569">
                  <c:v>1.0520223269723277</c:v>
                </c:pt>
                <c:pt idx="140570">
                  <c:v>1.0542080701377956</c:v>
                </c:pt>
                <c:pt idx="140571">
                  <c:v>1.0553388530911083</c:v>
                </c:pt>
                <c:pt idx="140572">
                  <c:v>1.0557254469105182</c:v>
                </c:pt>
                <c:pt idx="140573">
                  <c:v>1.055631112330476</c:v>
                </c:pt>
                <c:pt idx="140574">
                  <c:v>1.0238715378420165</c:v>
                </c:pt>
                <c:pt idx="140575">
                  <c:v>1.0400728048542112</c:v>
                </c:pt>
                <c:pt idx="140576">
                  <c:v>1.0410489981534661</c:v>
                </c:pt>
                <c:pt idx="140577">
                  <c:v>1.0421628683164392</c:v>
                </c:pt>
                <c:pt idx="140578">
                  <c:v>1.0429440644188732</c:v>
                </c:pt>
                <c:pt idx="140579">
                  <c:v>1.0434648197392482</c:v>
                </c:pt>
                <c:pt idx="140580">
                  <c:v>1.043768677799968</c:v>
                </c:pt>
                <c:pt idx="140581">
                  <c:v>1.0438923472080512</c:v>
                </c:pt>
                <c:pt idx="140582">
                  <c:v>1.0124960279819979</c:v>
                </c:pt>
                <c:pt idx="140583">
                  <c:v>1.0291543597597641</c:v>
                </c:pt>
                <c:pt idx="140584">
                  <c:v>1.0305962047360693</c:v>
                </c:pt>
                <c:pt idx="140585">
                  <c:v>1.0321699172858443</c:v>
                </c:pt>
                <c:pt idx="140586">
                  <c:v>1.0333892935081979</c:v>
                </c:pt>
                <c:pt idx="140587">
                  <c:v>1.0343195630738058</c:v>
                </c:pt>
                <c:pt idx="140588">
                  <c:v>1.0350018787272737</c:v>
                </c:pt>
                <c:pt idx="140589">
                  <c:v>1.0354731328887397</c:v>
                </c:pt>
                <c:pt idx="140590">
                  <c:v>1.0357652297724174</c:v>
                </c:pt>
                <c:pt idx="140591">
                  <c:v>1.0359055973287656</c:v>
                </c:pt>
                <c:pt idx="140592">
                  <c:v>1.0045269702721129</c:v>
                </c:pt>
                <c:pt idx="140593">
                  <c:v>1.0212663007818281</c:v>
                </c:pt>
                <c:pt idx="140594">
                  <c:v>1.0227741159166888</c:v>
                </c:pt>
                <c:pt idx="140595">
                  <c:v>1.0244254062762526</c:v>
                </c:pt>
                <c:pt idx="140596">
                  <c:v>1.0257296357330286</c:v>
                </c:pt>
                <c:pt idx="140597">
                  <c:v>1.0267499783329617</c:v>
                </c:pt>
                <c:pt idx="140598">
                  <c:v>1.0275259894993565</c:v>
                </c:pt>
                <c:pt idx="140599">
                  <c:v>1.0280933251745701</c:v>
                </c:pt>
                <c:pt idx="140600">
                  <c:v>1.0284829103695938</c:v>
                </c:pt>
                <c:pt idx="140601">
                  <c:v>0.99731636387623679</c:v>
                </c:pt>
                <c:pt idx="140602">
                  <c:v>1.0142795686820989</c:v>
                </c:pt>
                <c:pt idx="140603">
                  <c:v>1.0159745981395578</c:v>
                </c:pt>
                <c:pt idx="140604">
                  <c:v>1.0177985762728601</c:v>
                </c:pt>
                <c:pt idx="140605">
                  <c:v>1.0192614721665754</c:v>
                </c:pt>
                <c:pt idx="140606">
                  <c:v>1.0204279291530405</c:v>
                </c:pt>
                <c:pt idx="140607">
                  <c:v>1.0213388037811977</c:v>
                </c:pt>
                <c:pt idx="140608">
                  <c:v>1.022030922440555</c:v>
                </c:pt>
                <c:pt idx="140609">
                  <c:v>1.0225362504157847</c:v>
                </c:pt>
                <c:pt idx="140610">
                  <c:v>1.0228823463018757</c:v>
                </c:pt>
                <c:pt idx="140611">
                  <c:v>1.023092897829085</c:v>
                </c:pt>
                <c:pt idx="140612">
                  <c:v>1.0231882425207657</c:v>
                </c:pt>
                <c:pt idx="140613">
                  <c:v>1.0231858337805271</c:v>
                </c:pt>
                <c:pt idx="140614">
                  <c:v>1.023100646056601</c:v>
                </c:pt>
                <c:pt idx="140615">
                  <c:v>1.0229455234460403</c:v>
                </c:pt>
                <c:pt idx="140616">
                  <c:v>0.99129609093441384</c:v>
                </c:pt>
                <c:pt idx="140617">
                  <c:v>1.0079245364922311</c:v>
                </c:pt>
                <c:pt idx="140618">
                  <c:v>1.0093095444195526</c:v>
                </c:pt>
                <c:pt idx="140619">
                  <c:v>1.010883580677912</c:v>
                </c:pt>
                <c:pt idx="140620">
                  <c:v>1.0121454152015132</c:v>
                </c:pt>
                <c:pt idx="140621">
                  <c:v>1.0131522716634822</c:v>
                </c:pt>
                <c:pt idx="140622">
                  <c:v>1.0139386434977165</c:v>
                </c:pt>
                <c:pt idx="140623">
                  <c:v>1.0145359504264886</c:v>
                </c:pt>
                <c:pt idx="140624">
                  <c:v>1.0149715448748431</c:v>
                </c:pt>
                <c:pt idx="140625">
                  <c:v>1.0152690419192911</c:v>
                </c:pt>
                <c:pt idx="140626">
                  <c:v>1.0154487541727317</c:v>
                </c:pt>
                <c:pt idx="140627">
                  <c:v>1.0155281290241613</c:v>
                </c:pt>
                <c:pt idx="140628">
                  <c:v>1.0155221449850971</c:v>
                </c:pt>
                <c:pt idx="140629">
                  <c:v>1.0154436578886354</c:v>
                </c:pt>
                <c:pt idx="140630">
                  <c:v>0.98384927764803831</c:v>
                </c:pt>
                <c:pt idx="140631">
                  <c:v>1.0005733348405972</c:v>
                </c:pt>
                <c:pt idx="140632">
                  <c:v>1.0020252305959336</c:v>
                </c:pt>
                <c:pt idx="140633">
                  <c:v>1.0036653702171487</c:v>
                </c:pt>
                <c:pt idx="140634">
                  <c:v>1.0049908926619464</c:v>
                </c:pt>
                <c:pt idx="140635">
                  <c:v>1.0060590493959067</c:v>
                </c:pt>
                <c:pt idx="140636">
                  <c:v>1.0069043493266703</c:v>
                </c:pt>
                <c:pt idx="140637">
                  <c:v>1.0075582650820269</c:v>
                </c:pt>
                <c:pt idx="140638">
                  <c:v>1.0080482192754832</c:v>
                </c:pt>
                <c:pt idx="140639">
                  <c:v>1.0083979045372184</c:v>
                </c:pt>
                <c:pt idx="140640">
                  <c:v>1.0086277127514851</c:v>
                </c:pt>
                <c:pt idx="140641">
                  <c:v>1.0087551694207106</c:v>
                </c:pt>
                <c:pt idx="140642">
                  <c:v>1.0087953285122198</c:v>
                </c:pt>
                <c:pt idx="140643">
                  <c:v>1.0087611182075933</c:v>
                </c:pt>
                <c:pt idx="140644">
                  <c:v>1.0086636394050119</c:v>
                </c:pt>
                <c:pt idx="140645">
                  <c:v>1.0085124221068438</c:v>
                </c:pt>
                <c:pt idx="140646">
                  <c:v>1.0083156456146045</c:v>
                </c:pt>
                <c:pt idx="140647">
                  <c:v>1.0080803275069197</c:v>
                </c:pt>
                <c:pt idx="140648">
                  <c:v>1.0078124861452167</c:v>
                </c:pt>
                <c:pt idx="140649">
                  <c:v>1.0075172803137185</c:v>
                </c:pt>
                <c:pt idx="140650">
                  <c:v>1.0071991293836859</c:v>
                </c:pt>
                <c:pt idx="140651">
                  <c:v>0.99120586942344036</c:v>
                </c:pt>
                <c:pt idx="140652">
                  <c:v>0.99923391041846044</c:v>
                </c:pt>
                <c:pt idx="140653">
                  <c:v>0.99971093966067415</c:v>
                </c:pt>
                <c:pt idx="140654">
                  <c:v>1.0002900537832082</c:v>
                </c:pt>
                <c:pt idx="140655">
                  <c:v>1.0007190305942011</c:v>
                </c:pt>
                <c:pt idx="140656">
                  <c:v>0.96954552257328275</c:v>
                </c:pt>
                <c:pt idx="140657">
                  <c:v>0.98669341934093924</c:v>
                </c:pt>
                <c:pt idx="140658">
                  <c:v>0.9884866041817274</c:v>
                </c:pt>
                <c:pt idx="140659">
                  <c:v>0.99042912515744563</c:v>
                </c:pt>
                <c:pt idx="140660">
                  <c:v>0.99202122714202412</c:v>
                </c:pt>
                <c:pt idx="140661">
                  <c:v>0.99332489520674294</c:v>
                </c:pt>
                <c:pt idx="140662">
                  <c:v>0.99437866868827574</c:v>
                </c:pt>
                <c:pt idx="140663">
                  <c:v>0.99521753159420101</c:v>
                </c:pt>
                <c:pt idx="140664">
                  <c:v>0.99587195397042882</c:v>
                </c:pt>
                <c:pt idx="140665">
                  <c:v>0.99636826867215889</c:v>
                </c:pt>
                <c:pt idx="140666">
                  <c:v>0.99672915230471637</c:v>
                </c:pt>
                <c:pt idx="140667">
                  <c:v>0.99697410633603278</c:v>
                </c:pt>
                <c:pt idx="140668">
                  <c:v>0.99711989338830209</c:v>
                </c:pt>
                <c:pt idx="140669">
                  <c:v>0.99718091935202213</c:v>
                </c:pt>
                <c:pt idx="140670">
                  <c:v>0.99716956351462505</c:v>
                </c:pt>
                <c:pt idx="140671">
                  <c:v>0.99709646255413154</c:v>
                </c:pt>
                <c:pt idx="140672">
                  <c:v>0.99697075441388228</c:v>
                </c:pt>
                <c:pt idx="140673">
                  <c:v>0.99680028789642117</c:v>
                </c:pt>
                <c:pt idx="140674">
                  <c:v>0.99659180274844961</c:v>
                </c:pt>
                <c:pt idx="140675">
                  <c:v>0.99635108454849652</c:v>
                </c:pt>
                <c:pt idx="140676">
                  <c:v>0.99608309799524641</c:v>
                </c:pt>
                <c:pt idx="140677">
                  <c:v>0.9957921015185347</c:v>
                </c:pt>
                <c:pt idx="140678">
                  <c:v>0.99548174605751105</c:v>
                </c:pt>
                <c:pt idx="140679">
                  <c:v>0.99515515987268743</c:v>
                </c:pt>
                <c:pt idx="140680">
                  <c:v>0.99481502185878257</c:v>
                </c:pt>
                <c:pt idx="140681">
                  <c:v>0.99446362439150437</c:v>
                </c:pt>
                <c:pt idx="140682">
                  <c:v>0.9941029275881863</c:v>
                </c:pt>
                <c:pt idx="140683">
                  <c:v>0.97884956661503952</c:v>
                </c:pt>
                <c:pt idx="140684">
                  <c:v>0.97824743824412974</c:v>
                </c:pt>
                <c:pt idx="140685">
                  <c:v>0.97862956618212438</c:v>
                </c:pt>
                <c:pt idx="140686">
                  <c:v>0.94815431670767014</c:v>
                </c:pt>
                <c:pt idx="140687">
                  <c:v>0.96649550831499087</c:v>
                </c:pt>
                <c:pt idx="140688">
                  <c:v>0.96959980658404121</c:v>
                </c:pt>
                <c:pt idx="140689">
                  <c:v>0.97293492548019767</c:v>
                </c:pt>
                <c:pt idx="140690">
                  <c:v>0.97593456759978936</c:v>
                </c:pt>
                <c:pt idx="140691">
                  <c:v>0.97862853502901481</c:v>
                </c:pt>
                <c:pt idx="140692">
                  <c:v>0.98103920672150324</c:v>
                </c:pt>
                <c:pt idx="140693">
                  <c:v>0.98319454778501714</c:v>
                </c:pt>
                <c:pt idx="140694">
                  <c:v>0.98512299636399647</c:v>
                </c:pt>
                <c:pt idx="140695">
                  <c:v>0.98685149045523013</c:v>
                </c:pt>
                <c:pt idx="140696">
                  <c:v>0.98840462235469706</c:v>
                </c:pt>
                <c:pt idx="140697">
                  <c:v>0.98980438068065713</c:v>
                </c:pt>
                <c:pt idx="140698">
                  <c:v>0.99107018340576147</c:v>
                </c:pt>
                <c:pt idx="140699">
                  <c:v>0.99221904773223046</c:v>
                </c:pt>
                <c:pt idx="140700">
                  <c:v>0.99326581579604101</c:v>
                </c:pt>
                <c:pt idx="140701">
                  <c:v>0.99422339415549255</c:v>
                </c:pt>
                <c:pt idx="140702">
                  <c:v>0.99510298573647371</c:v>
                </c:pt>
                <c:pt idx="140703">
                  <c:v>0.9959143045342933</c:v>
                </c:pt>
                <c:pt idx="140704">
                  <c:v>0.96513123906194986</c:v>
                </c:pt>
                <c:pt idx="140705">
                  <c:v>0.98285301661988855</c:v>
                </c:pt>
                <c:pt idx="140706">
                  <c:v>0.98516852384071341</c:v>
                </c:pt>
                <c:pt idx="140707">
                  <c:v>0.9876764505879474</c:v>
                </c:pt>
                <c:pt idx="140708">
                  <c:v>0.98986514119586799</c:v>
                </c:pt>
                <c:pt idx="140709">
                  <c:v>0.99179209118375944</c:v>
                </c:pt>
                <c:pt idx="140710">
                  <c:v>0.99349132472395663</c:v>
                </c:pt>
                <c:pt idx="140711">
                  <c:v>0.99499379096219442</c:v>
                </c:pt>
                <c:pt idx="140712">
                  <c:v>0.99632638181240685</c:v>
                </c:pt>
                <c:pt idx="140713">
                  <c:v>0.99751229327085866</c:v>
                </c:pt>
                <c:pt idx="140714">
                  <c:v>0.9985714779010576</c:v>
                </c:pt>
                <c:pt idx="140715">
                  <c:v>0.99952109072196704</c:v>
                </c:pt>
                <c:pt idx="140716">
                  <c:v>1.0003758873635429</c:v>
                </c:pt>
                <c:pt idx="140717">
                  <c:v>1.0011485679088177</c:v>
                </c:pt>
                <c:pt idx="140718">
                  <c:v>1.0018500704921947</c:v>
                </c:pt>
                <c:pt idx="140719">
                  <c:v>1.0024898213583842</c:v>
                </c:pt>
                <c:pt idx="140720">
                  <c:v>1.0030759480331333</c:v>
                </c:pt>
                <c:pt idx="140721">
                  <c:v>1.0036154613888919</c:v>
                </c:pt>
                <c:pt idx="140722">
                  <c:v>1.004114411531291</c:v>
                </c:pt>
                <c:pt idx="140723">
                  <c:v>0.97303655629022867</c:v>
                </c:pt>
                <c:pt idx="140724">
                  <c:v>0.99050107792721565</c:v>
                </c:pt>
                <c:pt idx="140725">
                  <c:v>0.99256717878000611</c:v>
                </c:pt>
                <c:pt idx="140726">
                  <c:v>0.99484405715211088</c:v>
                </c:pt>
                <c:pt idx="140727">
                  <c:v>0.9968171734024619</c:v>
                </c:pt>
                <c:pt idx="140728">
                  <c:v>0.99854251831778351</c:v>
                </c:pt>
                <c:pt idx="140729">
                  <c:v>1.0000526994494594</c:v>
                </c:pt>
                <c:pt idx="140730">
                  <c:v>1.0013774149776715</c:v>
                </c:pt>
                <c:pt idx="140731">
                  <c:v>1.0025424541390202</c:v>
                </c:pt>
                <c:pt idx="140732">
                  <c:v>1.0035700431249068</c:v>
                </c:pt>
                <c:pt idx="140733">
                  <c:v>1.0044792821981456</c:v>
                </c:pt>
                <c:pt idx="140734">
                  <c:v>0.97374642759151164</c:v>
                </c:pt>
                <c:pt idx="140735">
                  <c:v>0.9914953047037226</c:v>
                </c:pt>
                <c:pt idx="140736">
                  <c:v>0.99379882894378446</c:v>
                </c:pt>
                <c:pt idx="140737">
                  <c:v>0.99627148699246049</c:v>
                </c:pt>
                <c:pt idx="140738">
                  <c:v>0.9984046750981832</c:v>
                </c:pt>
                <c:pt idx="140739">
                  <c:v>1.0002596477979075</c:v>
                </c:pt>
                <c:pt idx="140740">
                  <c:v>1.0018734949987187</c:v>
                </c:pt>
                <c:pt idx="140741">
                  <c:v>1.0032797588538349</c:v>
                </c:pt>
                <c:pt idx="140742">
                  <c:v>1.004507527521044</c:v>
                </c:pt>
                <c:pt idx="140743">
                  <c:v>1.0055818593654147</c:v>
                </c:pt>
                <c:pt idx="140744">
                  <c:v>1.0065242859747725</c:v>
                </c:pt>
                <c:pt idx="140745">
                  <c:v>1.0073532998072667</c:v>
                </c:pt>
                <c:pt idx="140746">
                  <c:v>0.97653952822761547</c:v>
                </c:pt>
                <c:pt idx="140747">
                  <c:v>0.99422300516068918</c:v>
                </c:pt>
                <c:pt idx="140748">
                  <c:v>0.99645709160562224</c:v>
                </c:pt>
                <c:pt idx="140749">
                  <c:v>0.99886432652898638</c:v>
                </c:pt>
                <c:pt idx="140750">
                  <c:v>1.0009351358629743</c:v>
                </c:pt>
                <c:pt idx="140751">
                  <c:v>1.0027305399371409</c:v>
                </c:pt>
                <c:pt idx="140752">
                  <c:v>1.0042873883163093</c:v>
                </c:pt>
                <c:pt idx="140753">
                  <c:v>1.0056390165588538</c:v>
                </c:pt>
                <c:pt idx="140754">
                  <c:v>1.0068143331173161</c:v>
                </c:pt>
                <c:pt idx="140755">
                  <c:v>1.0078382391516296</c:v>
                </c:pt>
                <c:pt idx="140756">
                  <c:v>0.97718521236067157</c:v>
                </c:pt>
                <c:pt idx="140757">
                  <c:v>0.9950050851322686</c:v>
                </c:pt>
                <c:pt idx="140758">
                  <c:v>0.99734951649235848</c:v>
                </c:pt>
                <c:pt idx="140759">
                  <c:v>0.99984714431800359</c:v>
                </c:pt>
                <c:pt idx="140760">
                  <c:v>1.0019910219144581</c:v>
                </c:pt>
                <c:pt idx="140761">
                  <c:v>1.0038447250948872</c:v>
                </c:pt>
                <c:pt idx="140762">
                  <c:v>1.0054472748809005</c:v>
                </c:pt>
                <c:pt idx="140763">
                  <c:v>1.0068338737712819</c:v>
                </c:pt>
                <c:pt idx="140764">
                  <c:v>1.00803503520751</c:v>
                </c:pt>
                <c:pt idx="140765">
                  <c:v>1.0090770397868472</c:v>
                </c:pt>
                <c:pt idx="140766">
                  <c:v>0.97843192574059468</c:v>
                </c:pt>
                <c:pt idx="140767">
                  <c:v>0.996262282862869</c:v>
                </c:pt>
                <c:pt idx="140768">
                  <c:v>0.99860729540073012</c:v>
                </c:pt>
                <c:pt idx="140769">
                  <c:v>1.0011020883465986</c:v>
                </c:pt>
                <c:pt idx="140770">
                  <c:v>1.0032398693086613</c:v>
                </c:pt>
                <c:pt idx="140771">
                  <c:v>1.0050847642737393</c:v>
                </c:pt>
                <c:pt idx="140772">
                  <c:v>1.0066762464729218</c:v>
                </c:pt>
                <c:pt idx="140773">
                  <c:v>1.0080499112487635</c:v>
                </c:pt>
                <c:pt idx="140774">
                  <c:v>1.0092366112622013</c:v>
                </c:pt>
                <c:pt idx="140775">
                  <c:v>1.0102629190486458</c:v>
                </c:pt>
                <c:pt idx="140776">
                  <c:v>0.979597142307576</c:v>
                </c:pt>
                <c:pt idx="140777">
                  <c:v>0.99741512664397314</c:v>
                </c:pt>
                <c:pt idx="140778">
                  <c:v>0.99974135955913968</c:v>
                </c:pt>
                <c:pt idx="140779">
                  <c:v>1.002217469894048</c:v>
                </c:pt>
                <c:pt idx="140780">
                  <c:v>1.0043362822155442</c:v>
                </c:pt>
                <c:pt idx="140781">
                  <c:v>1.0061620271061713</c:v>
                </c:pt>
                <c:pt idx="140782">
                  <c:v>1.0077342506866249</c:v>
                </c:pt>
                <c:pt idx="140783">
                  <c:v>0.97753737475569025</c:v>
                </c:pt>
                <c:pt idx="140784">
                  <c:v>0.99574701703849777</c:v>
                </c:pt>
                <c:pt idx="140785">
                  <c:v>0.99841105434436284</c:v>
                </c:pt>
                <c:pt idx="140786">
                  <c:v>1.0011739298834592</c:v>
                </c:pt>
                <c:pt idx="140787">
                  <c:v>1.0035358856352354</c:v>
                </c:pt>
                <c:pt idx="140788">
                  <c:v>1.0055673666354046</c:v>
                </c:pt>
                <c:pt idx="140789">
                  <c:v>1.0073132416112085</c:v>
                </c:pt>
                <c:pt idx="140790">
                  <c:v>1.0088137405288045</c:v>
                </c:pt>
                <c:pt idx="140791">
                  <c:v>1.0101036988544634</c:v>
                </c:pt>
                <c:pt idx="140792">
                  <c:v>1.011213112372348</c:v>
                </c:pt>
                <c:pt idx="140793">
                  <c:v>1.0121677513781369</c:v>
                </c:pt>
                <c:pt idx="140794">
                  <c:v>0.9814281251635506</c:v>
                </c:pt>
                <c:pt idx="140795">
                  <c:v>0.99919275253844897</c:v>
                </c:pt>
                <c:pt idx="140796">
                  <c:v>1.0014591791480898</c:v>
                </c:pt>
                <c:pt idx="140797">
                  <c:v>1.0038797246981934</c:v>
                </c:pt>
                <c:pt idx="140798">
                  <c:v>1.0059459968418869</c:v>
                </c:pt>
                <c:pt idx="140799">
                  <c:v>1.0077219001109829</c:v>
                </c:pt>
                <c:pt idx="140800">
                  <c:v>1.009246674235345</c:v>
                </c:pt>
                <c:pt idx="140801">
                  <c:v>0.99484950548497875</c:v>
                </c:pt>
                <c:pt idx="140802">
                  <c:v>1.0044206153240638</c:v>
                </c:pt>
                <c:pt idx="140803">
                  <c:v>1.0062143088104789</c:v>
                </c:pt>
                <c:pt idx="140804">
                  <c:v>0.97643849982969833</c:v>
                </c:pt>
                <c:pt idx="140805">
                  <c:v>0.99499977633939396</c:v>
                </c:pt>
                <c:pt idx="140806">
                  <c:v>0.99796081489256283</c:v>
                </c:pt>
                <c:pt idx="140807">
                  <c:v>1.0009735481063418</c:v>
                </c:pt>
                <c:pt idx="140808">
                  <c:v>1.0035444643926459</c:v>
                </c:pt>
                <c:pt idx="140809">
                  <c:v>1.0057498261410451</c:v>
                </c:pt>
                <c:pt idx="140810">
                  <c:v>1.0076395300421424</c:v>
                </c:pt>
                <c:pt idx="140811">
                  <c:v>1.0092581378843215</c:v>
                </c:pt>
                <c:pt idx="140812">
                  <c:v>1.0106442055675933</c:v>
                </c:pt>
                <c:pt idx="140813">
                  <c:v>1.0118309211880465</c:v>
                </c:pt>
                <c:pt idx="140814">
                  <c:v>1.0128467935441039</c:v>
                </c:pt>
                <c:pt idx="140815">
                  <c:v>1.0137163001088592</c:v>
                </c:pt>
                <c:pt idx="140816">
                  <c:v>0.98289122995065792</c:v>
                </c:pt>
                <c:pt idx="140817">
                  <c:v>1.000594724334916</c:v>
                </c:pt>
                <c:pt idx="140818">
                  <c:v>1.0027941082643208</c:v>
                </c:pt>
                <c:pt idx="140819">
                  <c:v>1.0051533399391257</c:v>
                </c:pt>
                <c:pt idx="140820">
                  <c:v>1.0071625109124913</c:v>
                </c:pt>
                <c:pt idx="140821">
                  <c:v>1.0088849977109109</c:v>
                </c:pt>
                <c:pt idx="140822">
                  <c:v>0.9787976141876894</c:v>
                </c:pt>
                <c:pt idx="140823">
                  <c:v>0.99711540849058489</c:v>
                </c:pt>
                <c:pt idx="140824">
                  <c:v>0.99984977802636366</c:v>
                </c:pt>
                <c:pt idx="140825">
                  <c:v>1.0026653976447015</c:v>
                </c:pt>
                <c:pt idx="140826">
                  <c:v>1.0050639617940567</c:v>
                </c:pt>
                <c:pt idx="140827">
                  <c:v>1.0071183356144102</c:v>
                </c:pt>
                <c:pt idx="140828">
                  <c:v>1.0088754210572719</c:v>
                </c:pt>
                <c:pt idx="140829">
                  <c:v>1.0103772098349624</c:v>
                </c:pt>
                <c:pt idx="140830">
                  <c:v>1.0116600574147232</c:v>
                </c:pt>
                <c:pt idx="140831">
                  <c:v>1.0127552676206255</c:v>
                </c:pt>
                <c:pt idx="140832">
                  <c:v>0.98211907188066516</c:v>
                </c:pt>
                <c:pt idx="140833">
                  <c:v>0.99998481130528383</c:v>
                </c:pt>
                <c:pt idx="140834">
                  <c:v>1.0023180389366795</c:v>
                </c:pt>
                <c:pt idx="140835">
                  <c:v>1.0047889912102357</c:v>
                </c:pt>
                <c:pt idx="140836">
                  <c:v>1.0068906587612383</c:v>
                </c:pt>
                <c:pt idx="140837">
                  <c:v>1.0086891582665229</c:v>
                </c:pt>
                <c:pt idx="140838">
                  <c:v>1.0102255948479937</c:v>
                </c:pt>
                <c:pt idx="140839">
                  <c:v>0.97996945758615062</c:v>
                </c:pt>
                <c:pt idx="140840">
                  <c:v>0.99815251722668175</c:v>
                </c:pt>
                <c:pt idx="140841">
                  <c:v>1.0007604376537493</c:v>
                </c:pt>
                <c:pt idx="140842">
                  <c:v>1.0034650917725179</c:v>
                </c:pt>
                <c:pt idx="140843">
                  <c:v>1.0057654539145029</c:v>
                </c:pt>
                <c:pt idx="140844">
                  <c:v>1.0077326036561285</c:v>
                </c:pt>
                <c:pt idx="140845">
                  <c:v>1.0094119004839439</c:v>
                </c:pt>
                <c:pt idx="140846">
                  <c:v>1.0108440234940077</c:v>
                </c:pt>
                <c:pt idx="140847">
                  <c:v>1.0120642061005971</c:v>
                </c:pt>
                <c:pt idx="140848">
                  <c:v>0.98153081274258558</c:v>
                </c:pt>
                <c:pt idx="140849">
                  <c:v>0.99948594298146332</c:v>
                </c:pt>
                <c:pt idx="140850">
                  <c:v>1.0018903283423068</c:v>
                </c:pt>
                <c:pt idx="140851">
                  <c:v>1.004419492575503</c:v>
                </c:pt>
                <c:pt idx="140852">
                  <c:v>1.0065680320426398</c:v>
                </c:pt>
                <c:pt idx="140853">
                  <c:v>1.0084036829806822</c:v>
                </c:pt>
                <c:pt idx="140854">
                  <c:v>1.0099689305755772</c:v>
                </c:pt>
                <c:pt idx="140855">
                  <c:v>0.97973267481925397</c:v>
                </c:pt>
                <c:pt idx="140856">
                  <c:v>0.99793546923619181</c:v>
                </c:pt>
                <c:pt idx="140857">
                  <c:v>1.0005539968204857</c:v>
                </c:pt>
                <c:pt idx="140858">
                  <c:v>1.0032649982348938</c:v>
                </c:pt>
                <c:pt idx="140859">
                  <c:v>1.0055677911188043</c:v>
                </c:pt>
                <c:pt idx="140860">
                  <c:v>1.0075340212661406</c:v>
                </c:pt>
                <c:pt idx="140861">
                  <c:v>1.0092095245092261</c:v>
                </c:pt>
                <c:pt idx="140862">
                  <c:v>1.0106353913826753</c:v>
                </c:pt>
                <c:pt idx="140863">
                  <c:v>1.0118472078398386</c:v>
                </c:pt>
                <c:pt idx="140864">
                  <c:v>0.98130273496397913</c:v>
                </c:pt>
                <c:pt idx="140865">
                  <c:v>0.99925098408690682</c:v>
                </c:pt>
                <c:pt idx="140866">
                  <c:v>1.0016432943308813</c:v>
                </c:pt>
                <c:pt idx="140867">
                  <c:v>1.0041594064337724</c:v>
                </c:pt>
                <c:pt idx="140868">
                  <c:v>1.0062938016767475</c:v>
                </c:pt>
                <c:pt idx="140869">
                  <c:v>1.0081143659211826</c:v>
                </c:pt>
                <c:pt idx="140870">
                  <c:v>1.009663700293115</c:v>
                </c:pt>
                <c:pt idx="140871">
                  <c:v>1.0109801197155162</c:v>
                </c:pt>
                <c:pt idx="140872">
                  <c:v>0.98052548799036854</c:v>
                </c:pt>
                <c:pt idx="140873">
                  <c:v>0.99854914893435531</c:v>
                </c:pt>
                <c:pt idx="140874">
                  <c:v>1.0010049238846435</c:v>
                </c:pt>
                <c:pt idx="140875">
                  <c:v>1.0035740810407607</c:v>
                </c:pt>
                <c:pt idx="140876">
                  <c:v>1.0057525242422503</c:v>
                </c:pt>
                <c:pt idx="140877">
                  <c:v>1.0076093792305105</c:v>
                </c:pt>
                <c:pt idx="140878">
                  <c:v>1.0091882999190736</c:v>
                </c:pt>
                <c:pt idx="140879">
                  <c:v>1.0105284939647161</c:v>
                </c:pt>
                <c:pt idx="140880">
                  <c:v>0.98009456442403198</c:v>
                </c:pt>
                <c:pt idx="140881">
                  <c:v>0.99813544016350353</c:v>
                </c:pt>
                <c:pt idx="140882">
                  <c:v>1.0006038666499553</c:v>
                </c:pt>
                <c:pt idx="140883">
                  <c:v>1.0031823333908525</c:v>
                </c:pt>
                <c:pt idx="140884">
                  <c:v>1.005367099779779</c:v>
                </c:pt>
                <c:pt idx="140885">
                  <c:v>1.0072276380751355</c:v>
                </c:pt>
                <c:pt idx="140886">
                  <c:v>1.0088078745650746</c:v>
                </c:pt>
                <c:pt idx="140887">
                  <c:v>1.0101472188233749</c:v>
                </c:pt>
                <c:pt idx="140888">
                  <c:v>0.97971436344418872</c:v>
                </c:pt>
                <c:pt idx="140889">
                  <c:v>0.99775542644240944</c:v>
                </c:pt>
                <c:pt idx="140890">
                  <c:v>1.0002216716531438</c:v>
                </c:pt>
                <c:pt idx="140891">
                  <c:v>1.0027964404906999</c:v>
                </c:pt>
                <c:pt idx="140892">
                  <c:v>1.0049760097667999</c:v>
                </c:pt>
                <c:pt idx="140893">
                  <c:v>1.0068298623291418</c:v>
                </c:pt>
                <c:pt idx="140894">
                  <c:v>1.0084018473390701</c:v>
                </c:pt>
                <c:pt idx="140895">
                  <c:v>1.0097311785046577</c:v>
                </c:pt>
                <c:pt idx="140896">
                  <c:v>0.97929521317936885</c:v>
                </c:pt>
                <c:pt idx="140897">
                  <c:v>0.9973321085102077</c:v>
                </c:pt>
                <c:pt idx="140898">
                  <c:v>0.99979222146732183</c:v>
                </c:pt>
                <c:pt idx="140899">
                  <c:v>1.0023592280689013</c:v>
                </c:pt>
                <c:pt idx="140900">
                  <c:v>1.0045291427977923</c:v>
                </c:pt>
                <c:pt idx="140901">
                  <c:v>1.0063710000630712</c:v>
                </c:pt>
                <c:pt idx="140902">
                  <c:v>1.0073979299852964</c:v>
                </c:pt>
                <c:pt idx="140903">
                  <c:v>1.0072966589913759</c:v>
                </c:pt>
                <c:pt idx="140904">
                  <c:v>0.97715864460205648</c:v>
                </c:pt>
                <c:pt idx="140905">
                  <c:v>0.99540287923770387</c:v>
                </c:pt>
                <c:pt idx="140906">
                  <c:v>0.99806799157679704</c:v>
                </c:pt>
                <c:pt idx="140907">
                  <c:v>1.0007682645185489</c:v>
                </c:pt>
                <c:pt idx="140908">
                  <c:v>1.0019662121104158</c:v>
                </c:pt>
                <c:pt idx="140909">
                  <c:v>1.0019731508035994</c:v>
                </c:pt>
                <c:pt idx="140910">
                  <c:v>1.0013277796010041</c:v>
                </c:pt>
                <c:pt idx="140911">
                  <c:v>1.0003493910174277</c:v>
                </c:pt>
                <c:pt idx="140912">
                  <c:v>0.99921157841966357</c:v>
                </c:pt>
                <c:pt idx="140913">
                  <c:v>0.99801011300457509</c:v>
                </c:pt>
                <c:pt idx="140914">
                  <c:v>0.99679817282346939</c:v>
                </c:pt>
                <c:pt idx="140915">
                  <c:v>0.9956048633972685</c:v>
                </c:pt>
                <c:pt idx="140916">
                  <c:v>0.99444543987839007</c:v>
                </c:pt>
                <c:pt idx="140917">
                  <c:v>0.9933271589723639</c:v>
                </c:pt>
                <c:pt idx="140918">
                  <c:v>0.99225268929495669</c:v>
                </c:pt>
                <c:pt idx="140919">
                  <c:v>0.99122211111641789</c:v>
                </c:pt>
                <c:pt idx="140920">
                  <c:v>0.99023408865549156</c:v>
                </c:pt>
                <c:pt idx="140921">
                  <c:v>0.98928655452187442</c:v>
                </c:pt>
                <c:pt idx="140922">
                  <c:v>0.98837710626213027</c:v>
                </c:pt>
                <c:pt idx="140923">
                  <c:v>0.98750323321168021</c:v>
                </c:pt>
                <c:pt idx="140924">
                  <c:v>0.98666244372343159</c:v>
                </c:pt>
                <c:pt idx="140925">
                  <c:v>0.98585233397732641</c:v>
                </c:pt>
                <c:pt idx="140926">
                  <c:v>0.9850706228095355</c:v>
                </c:pt>
                <c:pt idx="140927">
                  <c:v>0.98431516701926602</c:v>
                </c:pt>
                <c:pt idx="140928">
                  <c:v>0.98358396542616222</c:v>
                </c:pt>
                <c:pt idx="140929">
                  <c:v>0.98287515675335446</c:v>
                </c:pt>
                <c:pt idx="140930">
                  <c:v>0.98218701419337173</c:v>
                </c:pt>
                <c:pt idx="140931">
                  <c:v>0.98151793829017542</c:v>
                </c:pt>
                <c:pt idx="140932">
                  <c:v>0.9808664491488106</c:v>
                </c:pt>
                <c:pt idx="140933">
                  <c:v>0.98023117851397157</c:v>
                </c:pt>
                <c:pt idx="140934">
                  <c:v>0.97961086197821257</c:v>
                </c:pt>
                <c:pt idx="140935">
                  <c:v>0.97900433154043043</c:v>
                </c:pt>
                <c:pt idx="140936">
                  <c:v>0.97841050855610212</c:v>
                </c:pt>
                <c:pt idx="140937">
                  <c:v>0.97782839710456337</c:v>
                </c:pt>
                <c:pt idx="140938">
                  <c:v>0.9772570778357238</c:v>
                </c:pt>
                <c:pt idx="140939">
                  <c:v>0.97669570218540414</c:v>
                </c:pt>
                <c:pt idx="140940">
                  <c:v>0.97614348705180398</c:v>
                </c:pt>
                <c:pt idx="140941">
                  <c:v>0.97559970981916644</c:v>
                </c:pt>
                <c:pt idx="140942">
                  <c:v>0.97506370378674923</c:v>
                </c:pt>
                <c:pt idx="140943">
                  <c:v>0.97453485387162009</c:v>
                </c:pt>
                <c:pt idx="140944">
                  <c:v>0.97401259273263729</c:v>
                </c:pt>
                <c:pt idx="140945">
                  <c:v>0.97349639704875701</c:v>
                </c:pt>
                <c:pt idx="140946">
                  <c:v>0.9729857842288312</c:v>
                </c:pt>
                <c:pt idx="140947">
                  <c:v>0.97248030923063977</c:v>
                </c:pt>
                <c:pt idx="140948">
                  <c:v>0.97197956172193489</c:v>
                </c:pt>
                <c:pt idx="140949">
                  <c:v>0.97148316337686658</c:v>
                </c:pt>
                <c:pt idx="140950">
                  <c:v>0.97099076546978813</c:v>
                </c:pt>
                <c:pt idx="140951">
                  <c:v>0.97050204654530459</c:v>
                </c:pt>
                <c:pt idx="140952">
                  <c:v>0.97001671035126247</c:v>
                </c:pt>
                <c:pt idx="140953">
                  <c:v>0.96953448389059083</c:v>
                </c:pt>
                <c:pt idx="140954">
                  <c:v>0.96905511561638036</c:v>
                </c:pt>
                <c:pt idx="140955">
                  <c:v>0.96857837379592771</c:v>
                </c:pt>
                <c:pt idx="140956">
                  <c:v>0.96810404496392344</c:v>
                </c:pt>
                <c:pt idx="140957">
                  <c:v>0.96763193252135016</c:v>
                </c:pt>
                <c:pt idx="140958">
                  <c:v>0.96716185542677535</c:v>
                </c:pt>
                <c:pt idx="140959">
                  <c:v>0.96669364699578042</c:v>
                </c:pt>
                <c:pt idx="140960">
                  <c:v>0.9662271537888143</c:v>
                </c:pt>
                <c:pt idx="140961">
                  <c:v>0.96576223457305521</c:v>
                </c:pt>
                <c:pt idx="140962">
                  <c:v>0.96529875940043219</c:v>
                </c:pt>
                <c:pt idx="140963">
                  <c:v>0.96483660871489019</c:v>
                </c:pt>
                <c:pt idx="140964">
                  <c:v>0.9643756725501148</c:v>
                </c:pt>
                <c:pt idx="140965">
                  <c:v>0.96391584977941536</c:v>
                </c:pt>
                <c:pt idx="140966">
                  <c:v>0.96345704744079208</c:v>
                </c:pt>
                <c:pt idx="140967">
                  <c:v>0.96299918009692775</c:v>
                </c:pt>
                <c:pt idx="140968">
                  <c:v>0.96254216924706582</c:v>
                </c:pt>
                <c:pt idx="140969">
                  <c:v>0.96208594278606108</c:v>
                </c:pt>
                <c:pt idx="140970">
                  <c:v>0.9616304345167811</c:v>
                </c:pt>
                <c:pt idx="140971">
                  <c:v>0.9611755836798993</c:v>
                </c:pt>
                <c:pt idx="140972">
                  <c:v>0.96072133451839503</c:v>
                </c:pt>
                <c:pt idx="140973">
                  <c:v>0.96026763593248388</c:v>
                </c:pt>
                <c:pt idx="140974">
                  <c:v>0.9598144410599897</c:v>
                </c:pt>
                <c:pt idx="140975">
                  <c:v>0.95936170698034273</c:v>
                </c:pt>
                <c:pt idx="140976">
                  <c:v>0.95890939439877521</c:v>
                </c:pt>
                <c:pt idx="140977">
                  <c:v>0.95845746734624138</c:v>
                </c:pt>
                <c:pt idx="140978">
                  <c:v>0.95800589296102456</c:v>
                </c:pt>
                <c:pt idx="140979">
                  <c:v>0.95755464119554701</c:v>
                </c:pt>
                <c:pt idx="140980">
                  <c:v>0.95710368462514883</c:v>
                </c:pt>
                <c:pt idx="140981">
                  <c:v>0.95665299824833516</c:v>
                </c:pt>
                <c:pt idx="140982">
                  <c:v>0.95620255925546449</c:v>
                </c:pt>
                <c:pt idx="140983">
                  <c:v>0.95575234691796096</c:v>
                </c:pt>
                <c:pt idx="140984">
                  <c:v>0.95530234236828837</c:v>
                </c:pt>
                <c:pt idx="140985">
                  <c:v>0.95485252849261937</c:v>
                </c:pt>
                <c:pt idx="140986">
                  <c:v>0.95440288976390031</c:v>
                </c:pt>
                <c:pt idx="140987">
                  <c:v>0.95395341213944651</c:v>
                </c:pt>
                <c:pt idx="140988">
                  <c:v>0.9535040829306638</c:v>
                </c:pt>
                <c:pt idx="140989">
                  <c:v>0.95305489070298555</c:v>
                </c:pt>
                <c:pt idx="140990">
                  <c:v>0.95260582516268322</c:v>
                </c:pt>
                <c:pt idx="140991">
                  <c:v>0.95215687708750218</c:v>
                </c:pt>
                <c:pt idx="140992">
                  <c:v>0.95170803822829675</c:v>
                </c:pt>
                <c:pt idx="140993">
                  <c:v>0.95125930122863778</c:v>
                </c:pt>
                <c:pt idx="140994">
                  <c:v>0.95081065956821564</c:v>
                </c:pt>
                <c:pt idx="140995">
                  <c:v>0.95036210747911687</c:v>
                </c:pt>
                <c:pt idx="140996">
                  <c:v>0.94991363990063893</c:v>
                </c:pt>
                <c:pt idx="140997">
                  <c:v>0.94946525240375934</c:v>
                </c:pt>
                <c:pt idx="140998">
                  <c:v>0.94901694116747726</c:v>
                </c:pt>
                <c:pt idx="140999">
                  <c:v>0.9485687028961326</c:v>
                </c:pt>
                <c:pt idx="141000">
                  <c:v>0.9481205348160231</c:v>
                </c:pt>
                <c:pt idx="141001">
                  <c:v>0.94767243459186279</c:v>
                </c:pt>
                <c:pt idx="141002">
                  <c:v>0.9472244003270005</c:v>
                </c:pt>
                <c:pt idx="141003">
                  <c:v>0.94677643050799554</c:v>
                </c:pt>
                <c:pt idx="141004">
                  <c:v>0.94632852396278777</c:v>
                </c:pt>
                <c:pt idx="141005">
                  <c:v>0.94588067987439139</c:v>
                </c:pt>
                <c:pt idx="141006">
                  <c:v>0.94543289769960726</c:v>
                </c:pt>
                <c:pt idx="141007">
                  <c:v>0.94498517718382602</c:v>
                </c:pt>
                <c:pt idx="141008">
                  <c:v>0.94453751832197308</c:v>
                </c:pt>
                <c:pt idx="141009">
                  <c:v>0.94408992133577541</c:v>
                </c:pt>
                <c:pt idx="141010">
                  <c:v>0.94364238666355904</c:v>
                </c:pt>
                <c:pt idx="141011">
                  <c:v>0.94319491492563345</c:v>
                </c:pt>
                <c:pt idx="141012">
                  <c:v>0.94274750694123799</c:v>
                </c:pt>
                <c:pt idx="141013">
                  <c:v>0.94230016366438651</c:v>
                </c:pt>
                <c:pt idx="141014">
                  <c:v>0.94185288621847507</c:v>
                </c:pt>
                <c:pt idx="141015">
                  <c:v>0.94140567584905399</c:v>
                </c:pt>
                <c:pt idx="141016">
                  <c:v>0.94095853392832196</c:v>
                </c:pt>
                <c:pt idx="141017">
                  <c:v>0.94051146193743451</c:v>
                </c:pt>
                <c:pt idx="141018">
                  <c:v>0.94006446145876854</c:v>
                </c:pt>
                <c:pt idx="141019">
                  <c:v>0.93961753417174898</c:v>
                </c:pt>
                <c:pt idx="141020">
                  <c:v>0.93917068182895358</c:v>
                </c:pt>
                <c:pt idx="141021">
                  <c:v>0.93872390627279023</c:v>
                </c:pt>
                <c:pt idx="141022">
                  <c:v>0.9382772094020474</c:v>
                </c:pt>
                <c:pt idx="141023">
                  <c:v>0.93783059317908068</c:v>
                </c:pt>
                <c:pt idx="141024">
                  <c:v>0.9373840596253098</c:v>
                </c:pt>
                <c:pt idx="141025">
                  <c:v>0.93693761080843974</c:v>
                </c:pt>
                <c:pt idx="141026">
                  <c:v>0.93649124884037283</c:v>
                </c:pt>
                <c:pt idx="141027">
                  <c:v>0.93604497587304103</c:v>
                </c:pt>
                <c:pt idx="141028">
                  <c:v>0.93559879409341062</c:v>
                </c:pt>
                <c:pt idx="141029">
                  <c:v>0.93515270571980513</c:v>
                </c:pt>
                <c:pt idx="141030">
                  <c:v>0.93470671299356767</c:v>
                </c:pt>
                <c:pt idx="141031">
                  <c:v>0.93426081818510942</c:v>
                </c:pt>
                <c:pt idx="141032">
                  <c:v>0.93382276605131087</c:v>
                </c:pt>
                <c:pt idx="141033">
                  <c:v>0.93338408999936451</c:v>
                </c:pt>
                <c:pt idx="141034">
                  <c:v>0.93294468225251881</c:v>
                </c:pt>
                <c:pt idx="141035">
                  <c:v>0.93250434826190676</c:v>
                </c:pt>
                <c:pt idx="141036">
                  <c:v>0.93206303111474753</c:v>
                </c:pt>
                <c:pt idx="141037">
                  <c:v>0.93162074838937825</c:v>
                </c:pt>
                <c:pt idx="141038">
                  <c:v>0.93117755734912333</c:v>
                </c:pt>
                <c:pt idx="141039">
                  <c:v>0.93073353442105844</c:v>
                </c:pt>
                <c:pt idx="141040">
                  <c:v>0.93028876362029578</c:v>
                </c:pt>
                <c:pt idx="141041">
                  <c:v>0.92984333023874954</c:v>
                </c:pt>
                <c:pt idx="141042">
                  <c:v>0.92939731740015996</c:v>
                </c:pt>
                <c:pt idx="141043">
                  <c:v>0.92895080441252886</c:v>
                </c:pt>
                <c:pt idx="141044">
                  <c:v>0.92850386594480494</c:v>
                </c:pt>
                <c:pt idx="141045">
                  <c:v>0.92805657178149303</c:v>
                </c:pt>
                <c:pt idx="141046">
                  <c:v>0.92760898688907467</c:v>
                </c:pt>
                <c:pt idx="141047">
                  <c:v>0.92716117155251387</c:v>
                </c:pt>
                <c:pt idx="141048">
                  <c:v>0.92671318165278616</c:v>
                </c:pt>
                <c:pt idx="141049">
                  <c:v>0.92626506893757099</c:v>
                </c:pt>
                <c:pt idx="141050">
                  <c:v>0.92581688130189099</c:v>
                </c:pt>
                <c:pt idx="141051">
                  <c:v>0.92536866308901289</c:v>
                </c:pt>
                <c:pt idx="141052">
                  <c:v>0.92492045534010447</c:v>
                </c:pt>
                <c:pt idx="141053">
                  <c:v>0.92447229604273884</c:v>
                </c:pt>
                <c:pt idx="141054">
                  <c:v>0.92402422037947851</c:v>
                </c:pt>
                <c:pt idx="141055">
                  <c:v>0.92357626093672807</c:v>
                </c:pt>
                <c:pt idx="141056">
                  <c:v>0.92312844790263282</c:v>
                </c:pt>
                <c:pt idx="141057">
                  <c:v>0.92268080927195961</c:v>
                </c:pt>
                <c:pt idx="141058">
                  <c:v>0.92223337098787672</c:v>
                </c:pt>
                <c:pt idx="141059">
                  <c:v>0.92178615713362322</c:v>
                </c:pt>
                <c:pt idx="141060">
                  <c:v>0.92133919005715392</c:v>
                </c:pt>
                <c:pt idx="141061">
                  <c:v>0.92089249050458433</c:v>
                </c:pt>
                <c:pt idx="141062">
                  <c:v>0.92044607776543308</c:v>
                </c:pt>
                <c:pt idx="141063">
                  <c:v>0.91999996976137732</c:v>
                </c:pt>
                <c:pt idx="141064">
                  <c:v>0.91955418317330273</c:v>
                </c:pt>
                <c:pt idx="141065">
                  <c:v>0.91910873351564304</c:v>
                </c:pt>
                <c:pt idx="141066">
                  <c:v>0.91866363525615158</c:v>
                </c:pt>
                <c:pt idx="141067">
                  <c:v>0.91821890186787103</c:v>
                </c:pt>
                <c:pt idx="141068">
                  <c:v>0.91777454592675267</c:v>
                </c:pt>
                <c:pt idx="141069">
                  <c:v>0.91733057916782113</c:v>
                </c:pt>
                <c:pt idx="141070">
                  <c:v>0.91688701255984528</c:v>
                </c:pt>
                <c:pt idx="141071">
                  <c:v>0.91644385635953329</c:v>
                </c:pt>
                <c:pt idx="141072">
                  <c:v>0.91600112015725232</c:v>
                </c:pt>
                <c:pt idx="141073">
                  <c:v>0.91555881295396502</c:v>
                </c:pt>
                <c:pt idx="141074">
                  <c:v>0.91511694318034886</c:v>
                </c:pt>
                <c:pt idx="141075">
                  <c:v>0.91467551875488207</c:v>
                </c:pt>
                <c:pt idx="141076">
                  <c:v>0.91423454710889118</c:v>
                </c:pt>
                <c:pt idx="141077">
                  <c:v>0.91379403524708103</c:v>
                </c:pt>
                <c:pt idx="141078">
                  <c:v>0.91335398975260129</c:v>
                </c:pt>
                <c:pt idx="141079">
                  <c:v>0.91291441684039654</c:v>
                </c:pt>
                <c:pt idx="141080">
                  <c:v>0.91247532237555784</c:v>
                </c:pt>
                <c:pt idx="141081">
                  <c:v>0.91203671189613922</c:v>
                </c:pt>
                <c:pt idx="141082">
                  <c:v>0.91159859064121884</c:v>
                </c:pt>
                <c:pt idx="141083">
                  <c:v>0.91116096358348964</c:v>
                </c:pt>
                <c:pt idx="141084">
                  <c:v>0.910723835430023</c:v>
                </c:pt>
                <c:pt idx="141085">
                  <c:v>0.91028721065337359</c:v>
                </c:pt>
                <c:pt idx="141086">
                  <c:v>0.90985109350875193</c:v>
                </c:pt>
                <c:pt idx="141087">
                  <c:v>0.90941548804466388</c:v>
                </c:pt>
                <c:pt idx="141088">
                  <c:v>0.90898039812286835</c:v>
                </c:pt>
                <c:pt idx="141089">
                  <c:v>0.90854582742886558</c:v>
                </c:pt>
                <c:pt idx="141090">
                  <c:v>0.90811177948234079</c:v>
                </c:pt>
                <c:pt idx="141091">
                  <c:v>0.90767825765594412</c:v>
                </c:pt>
                <c:pt idx="141092">
                  <c:v>0.90724526518341253</c:v>
                </c:pt>
                <c:pt idx="141093">
                  <c:v>0.90681280515501639</c:v>
                </c:pt>
                <c:pt idx="141094">
                  <c:v>0.9063808805500545</c:v>
                </c:pt>
                <c:pt idx="141095">
                  <c:v>0.90594949423591553</c:v>
                </c:pt>
                <c:pt idx="141096">
                  <c:v>0.90551864896526157</c:v>
                </c:pt>
                <c:pt idx="141097">
                  <c:v>0.90508834739814115</c:v>
                </c:pt>
                <c:pt idx="141098">
                  <c:v>0.90465859209666744</c:v>
                </c:pt>
                <c:pt idx="141099">
                  <c:v>0.90422938554072607</c:v>
                </c:pt>
                <c:pt idx="141100">
                  <c:v>0.90380073012426076</c:v>
                </c:pt>
                <c:pt idx="141101">
                  <c:v>0.90337262817120789</c:v>
                </c:pt>
                <c:pt idx="141102">
                  <c:v>0.90294508192695933</c:v>
                </c:pt>
                <c:pt idx="141103">
                  <c:v>0.90251809357810731</c:v>
                </c:pt>
                <c:pt idx="141104">
                  <c:v>0.90209166523723594</c:v>
                </c:pt>
                <c:pt idx="141105">
                  <c:v>0.90166579896765042</c:v>
                </c:pt>
                <c:pt idx="141106">
                  <c:v>0.90124049677290108</c:v>
                </c:pt>
                <c:pt idx="141107">
                  <c:v>0.90081576059832613</c:v>
                </c:pt>
                <c:pt idx="141108">
                  <c:v>0.90039159234857569</c:v>
                </c:pt>
                <c:pt idx="141109">
                  <c:v>0.89996799387058568</c:v>
                </c:pt>
                <c:pt idx="141110">
                  <c:v>0.89954496697519193</c:v>
                </c:pt>
                <c:pt idx="141111">
                  <c:v>0.89912251342608429</c:v>
                </c:pt>
                <c:pt idx="141112">
                  <c:v>0.89870063494604702</c:v>
                </c:pt>
                <c:pt idx="141113">
                  <c:v>0.8982793332186767</c:v>
                </c:pt>
                <c:pt idx="141114">
                  <c:v>0.89785860989317845</c:v>
                </c:pt>
                <c:pt idx="141115">
                  <c:v>0.89743846658028015</c:v>
                </c:pt>
                <c:pt idx="141116">
                  <c:v>0.89701890485290692</c:v>
                </c:pt>
                <c:pt idx="141117">
                  <c:v>0.89659992625922635</c:v>
                </c:pt>
                <c:pt idx="141118">
                  <c:v>0.89618153231674058</c:v>
                </c:pt>
                <c:pt idx="141119">
                  <c:v>0.89576372450685227</c:v>
                </c:pt>
                <c:pt idx="141120">
                  <c:v>0.89534650428522233</c:v>
                </c:pt>
                <c:pt idx="141121">
                  <c:v>0.89492987307350258</c:v>
                </c:pt>
                <c:pt idx="141122">
                  <c:v>0.89451383227525294</c:v>
                </c:pt>
                <c:pt idx="141123">
                  <c:v>0.89409838326524071</c:v>
                </c:pt>
                <c:pt idx="141124">
                  <c:v>0.89368352738209744</c:v>
                </c:pt>
                <c:pt idx="141125">
                  <c:v>0.89326926596036327</c:v>
                </c:pt>
                <c:pt idx="141126">
                  <c:v>0.89285560029391653</c:v>
                </c:pt>
                <c:pt idx="141127">
                  <c:v>0.89244253165908827</c:v>
                </c:pt>
                <c:pt idx="141128">
                  <c:v>0.89203006130848084</c:v>
                </c:pt>
                <c:pt idx="141129">
                  <c:v>0.89161819047012392</c:v>
                </c:pt>
                <c:pt idx="141130">
                  <c:v>0.89120692035938831</c:v>
                </c:pt>
                <c:pt idx="141131">
                  <c:v>0.89079625215723002</c:v>
                </c:pt>
                <c:pt idx="141132">
                  <c:v>0.89038618702917172</c:v>
                </c:pt>
                <c:pt idx="141133">
                  <c:v>0.88997672612814283</c:v>
                </c:pt>
                <c:pt idx="141134">
                  <c:v>0.8895678705802269</c:v>
                </c:pt>
                <c:pt idx="141135">
                  <c:v>0.88915962149108918</c:v>
                </c:pt>
                <c:pt idx="141136">
                  <c:v>0.88875197993445809</c:v>
                </c:pt>
                <c:pt idx="141137">
                  <c:v>0.88834494699523914</c:v>
                </c:pt>
                <c:pt idx="141138">
                  <c:v>0.88793852371891668</c:v>
                </c:pt>
                <c:pt idx="141139">
                  <c:v>0.88753271113307441</c:v>
                </c:pt>
                <c:pt idx="141140">
                  <c:v>0.88712751025582526</c:v>
                </c:pt>
                <c:pt idx="141141">
                  <c:v>0.88672292207086301</c:v>
                </c:pt>
                <c:pt idx="141142">
                  <c:v>0.8863189475650296</c:v>
                </c:pt>
                <c:pt idx="141143">
                  <c:v>0.8859155876909327</c:v>
                </c:pt>
                <c:pt idx="141144">
                  <c:v>0.88551284339312142</c:v>
                </c:pt>
                <c:pt idx="141145">
                  <c:v>0.88511071559423771</c:v>
                </c:pt>
                <c:pt idx="141146">
                  <c:v>0.88470920520615681</c:v>
                </c:pt>
                <c:pt idx="141147">
                  <c:v>0.88430831311278002</c:v>
                </c:pt>
                <c:pt idx="141148">
                  <c:v>0.8839080401861088</c:v>
                </c:pt>
                <c:pt idx="141149">
                  <c:v>0.8835083872902626</c:v>
                </c:pt>
                <c:pt idx="141150">
                  <c:v>0.88310935526194378</c:v>
                </c:pt>
                <c:pt idx="141151">
                  <c:v>0.88271094492200874</c:v>
                </c:pt>
                <c:pt idx="141152">
                  <c:v>0.88231315708286795</c:v>
                </c:pt>
                <c:pt idx="141153">
                  <c:v>0.88191599253453878</c:v>
                </c:pt>
                <c:pt idx="141154">
                  <c:v>0.88151945205298288</c:v>
                </c:pt>
                <c:pt idx="141155">
                  <c:v>0.88112353639753982</c:v>
                </c:pt>
                <c:pt idx="141156">
                  <c:v>0.88072824630512481</c:v>
                </c:pt>
                <c:pt idx="141157">
                  <c:v>0.8803335825113161</c:v>
                </c:pt>
                <c:pt idx="141158">
                  <c:v>0.87993954572789701</c:v>
                </c:pt>
                <c:pt idx="141159">
                  <c:v>0.87954613665074355</c:v>
                </c:pt>
                <c:pt idx="141160">
                  <c:v>0.87915335596077671</c:v>
                </c:pt>
                <c:pt idx="141161">
                  <c:v>0.87876120432449767</c:v>
                </c:pt>
                <c:pt idx="141162">
                  <c:v>0.87836968239332269</c:v>
                </c:pt>
                <c:pt idx="141163">
                  <c:v>0.87797879079800223</c:v>
                </c:pt>
                <c:pt idx="141164">
                  <c:v>0.87758853016784122</c:v>
                </c:pt>
                <c:pt idx="141165">
                  <c:v>0.87719890109314347</c:v>
                </c:pt>
                <c:pt idx="141166">
                  <c:v>0.87680990417744886</c:v>
                </c:pt>
                <c:pt idx="141167">
                  <c:v>0.87642153999722028</c:v>
                </c:pt>
                <c:pt idx="141168">
                  <c:v>0.87603380909635464</c:v>
                </c:pt>
                <c:pt idx="141169">
                  <c:v>0.87564671203632249</c:v>
                </c:pt>
                <c:pt idx="141170">
                  <c:v>0.87526024934278268</c:v>
                </c:pt>
                <c:pt idx="141171">
                  <c:v>0.87487442153320061</c:v>
                </c:pt>
                <c:pt idx="141172">
                  <c:v>0.87448922910428828</c:v>
                </c:pt>
                <c:pt idx="141173">
                  <c:v>0.87410467255175384</c:v>
                </c:pt>
                <c:pt idx="141174">
                  <c:v>0.87372075233508639</c:v>
                </c:pt>
                <c:pt idx="141175">
                  <c:v>0.87333746892402553</c:v>
                </c:pt>
                <c:pt idx="141176">
                  <c:v>0.87295482275454983</c:v>
                </c:pt>
                <c:pt idx="141177">
                  <c:v>0.8725728142611604</c:v>
                </c:pt>
                <c:pt idx="141178">
                  <c:v>0.87219144386175096</c:v>
                </c:pt>
                <c:pt idx="141179">
                  <c:v>0.871810711943657</c:v>
                </c:pt>
                <c:pt idx="141180">
                  <c:v>0.87143061890277385</c:v>
                </c:pt>
                <c:pt idx="141181">
                  <c:v>0.87105116511057201</c:v>
                </c:pt>
                <c:pt idx="141182">
                  <c:v>0.87067235092529227</c:v>
                </c:pt>
                <c:pt idx="141183">
                  <c:v>0.8702941766922061</c:v>
                </c:pt>
                <c:pt idx="141184">
                  <c:v>0.86991664273826863</c:v>
                </c:pt>
                <c:pt idx="141185">
                  <c:v>0.86953974938636924</c:v>
                </c:pt>
                <c:pt idx="141186">
                  <c:v>0.86916349692865458</c:v>
                </c:pt>
                <c:pt idx="141187">
                  <c:v>0.86878788566355791</c:v>
                </c:pt>
                <c:pt idx="141188">
                  <c:v>0.86841291586281188</c:v>
                </c:pt>
                <c:pt idx="141189">
                  <c:v>0.86803858778525245</c:v>
                </c:pt>
                <c:pt idx="141190">
                  <c:v>0.86766490168304355</c:v>
                </c:pt>
                <c:pt idx="141191">
                  <c:v>0.86729185778405493</c:v>
                </c:pt>
                <c:pt idx="141192">
                  <c:v>0.86691945631456058</c:v>
                </c:pt>
                <c:pt idx="141193">
                  <c:v>0.86654769747750382</c:v>
                </c:pt>
                <c:pt idx="141194">
                  <c:v>0.86617658146903176</c:v>
                </c:pt>
                <c:pt idx="141195">
                  <c:v>0.86580610846806128</c:v>
                </c:pt>
                <c:pt idx="141196">
                  <c:v>0.86543627864229089</c:v>
                </c:pt>
                <c:pt idx="141197">
                  <c:v>0.86506709213989674</c:v>
                </c:pt>
                <c:pt idx="141198">
                  <c:v>0.86469854910552713</c:v>
                </c:pt>
                <c:pt idx="141199">
                  <c:v>0.86433064966629369</c:v>
                </c:pt>
                <c:pt idx="141200">
                  <c:v>0.86396339393341615</c:v>
                </c:pt>
                <c:pt idx="141201">
                  <c:v>0.86359678200971257</c:v>
                </c:pt>
                <c:pt idx="141202">
                  <c:v>0.86323081398209112</c:v>
                </c:pt>
                <c:pt idx="141203">
                  <c:v>0.86286548992004752</c:v>
                </c:pt>
                <c:pt idx="141204">
                  <c:v>0.8625008098919924</c:v>
                </c:pt>
                <c:pt idx="141205">
                  <c:v>0.86213677393922539</c:v>
                </c:pt>
                <c:pt idx="141206">
                  <c:v>0.86177338210203258</c:v>
                </c:pt>
                <c:pt idx="141207">
                  <c:v>0.86141063440335697</c:v>
                </c:pt>
                <c:pt idx="141208">
                  <c:v>0.86104853084874511</c:v>
                </c:pt>
                <c:pt idx="141209">
                  <c:v>0.86068707143864531</c:v>
                </c:pt>
                <c:pt idx="141210">
                  <c:v>0.86032625615575409</c:v>
                </c:pt>
                <c:pt idx="141211">
                  <c:v>0.85996608497048144</c:v>
                </c:pt>
                <c:pt idx="141212">
                  <c:v>0.85960655784627327</c:v>
                </c:pt>
                <c:pt idx="141213">
                  <c:v>0.85924767472139296</c:v>
                </c:pt>
                <c:pt idx="141214">
                  <c:v>0.85888943553687502</c:v>
                </c:pt>
                <c:pt idx="141215">
                  <c:v>0.85853184021120132</c:v>
                </c:pt>
                <c:pt idx="141216">
                  <c:v>0.85817488865201907</c:v>
                </c:pt>
                <c:pt idx="141217">
                  <c:v>0.85781858075754736</c:v>
                </c:pt>
                <c:pt idx="141218">
                  <c:v>0.85746291641071581</c:v>
                </c:pt>
                <c:pt idx="141219">
                  <c:v>0.85710789548628596</c:v>
                </c:pt>
                <c:pt idx="141220">
                  <c:v>0.85675351783470011</c:v>
                </c:pt>
                <c:pt idx="141221">
                  <c:v>0.85639978331206468</c:v>
                </c:pt>
                <c:pt idx="141222">
                  <c:v>0.8560466917497549</c:v>
                </c:pt>
                <c:pt idx="141223">
                  <c:v>0.85569424297020114</c:v>
                </c:pt>
                <c:pt idx="141224">
                  <c:v>0.85534243678520561</c:v>
                </c:pt>
                <c:pt idx="141225">
                  <c:v>0.85499127299603561</c:v>
                </c:pt>
                <c:pt idx="141226">
                  <c:v>0.85464075138273776</c:v>
                </c:pt>
                <c:pt idx="141227">
                  <c:v>0.85429087172454432</c:v>
                </c:pt>
                <c:pt idx="141228">
                  <c:v>0.85394163378455146</c:v>
                </c:pt>
                <c:pt idx="141229">
                  <c:v>0.85359303731167135</c:v>
                </c:pt>
                <c:pt idx="141230">
                  <c:v>0.85324508205021021</c:v>
                </c:pt>
                <c:pt idx="141231">
                  <c:v>0.85289776771689829</c:v>
                </c:pt>
                <c:pt idx="141232">
                  <c:v>0.85255109403439744</c:v>
                </c:pt>
                <c:pt idx="141233">
                  <c:v>0.85220506070438862</c:v>
                </c:pt>
                <c:pt idx="141234">
                  <c:v>0.8518596674185881</c:v>
                </c:pt>
                <c:pt idx="141235">
                  <c:v>0.85151491386291012</c:v>
                </c:pt>
                <c:pt idx="141236">
                  <c:v>0.85117079970285592</c:v>
                </c:pt>
                <c:pt idx="141237">
                  <c:v>0.85082732459061072</c:v>
                </c:pt>
                <c:pt idx="141238">
                  <c:v>0.85048448817833311</c:v>
                </c:pt>
                <c:pt idx="141239">
                  <c:v>0.85014229010013875</c:v>
                </c:pt>
                <c:pt idx="141240">
                  <c:v>0.8498007299778908</c:v>
                </c:pt>
                <c:pt idx="141241">
                  <c:v>0.84945980742303506</c:v>
                </c:pt>
                <c:pt idx="141242">
                  <c:v>0.84911952203797125</c:v>
                </c:pt>
                <c:pt idx="141243">
                  <c:v>0.84877987340873784</c:v>
                </c:pt>
                <c:pt idx="141244">
                  <c:v>0.84844086111785078</c:v>
                </c:pt>
                <c:pt idx="141245">
                  <c:v>0.84810248472717154</c:v>
                </c:pt>
                <c:pt idx="141246">
                  <c:v>0.84776474379843469</c:v>
                </c:pt>
                <c:pt idx="141247">
                  <c:v>0.84742763786888575</c:v>
                </c:pt>
                <c:pt idx="141248">
                  <c:v>0.84709116647866622</c:v>
                </c:pt>
                <c:pt idx="141249">
                  <c:v>0.84675532914817542</c:v>
                </c:pt>
                <c:pt idx="141250">
                  <c:v>0.84642012539148304</c:v>
                </c:pt>
                <c:pt idx="141251">
                  <c:v>0.84608555469935942</c:v>
                </c:pt>
                <c:pt idx="141252">
                  <c:v>0.84575161657605247</c:v>
                </c:pt>
                <c:pt idx="141253">
                  <c:v>0.84541831049129867</c:v>
                </c:pt>
                <c:pt idx="141254">
                  <c:v>0.84508563591388264</c:v>
                </c:pt>
                <c:pt idx="141255">
                  <c:v>0.84475359230679326</c:v>
                </c:pt>
                <c:pt idx="141256">
                  <c:v>0.84442217911256678</c:v>
                </c:pt>
                <c:pt idx="141257">
                  <c:v>0.84409139577178638</c:v>
                </c:pt>
                <c:pt idx="141258">
                  <c:v>0.84376124170441302</c:v>
                </c:pt>
                <c:pt idx="141259">
                  <c:v>0.84343171632908209</c:v>
                </c:pt>
                <c:pt idx="141260">
                  <c:v>0.84310281904997653</c:v>
                </c:pt>
                <c:pt idx="141261">
                  <c:v>0.84277454926721085</c:v>
                </c:pt>
                <c:pt idx="141262">
                  <c:v>0.84244690635364305</c:v>
                </c:pt>
                <c:pt idx="141263">
                  <c:v>0.84211988968524931</c:v>
                </c:pt>
                <c:pt idx="141264">
                  <c:v>0.84179349863192332</c:v>
                </c:pt>
                <c:pt idx="141265">
                  <c:v>0.84146773254110474</c:v>
                </c:pt>
                <c:pt idx="141266">
                  <c:v>0.84114259075759301</c:v>
                </c:pt>
                <c:pt idx="141267">
                  <c:v>0.8408180726122001</c:v>
                </c:pt>
                <c:pt idx="141268">
                  <c:v>0.8404941774296445</c:v>
                </c:pt>
                <c:pt idx="141269">
                  <c:v>0.84017090452210574</c:v>
                </c:pt>
                <c:pt idx="141270">
                  <c:v>0.83984825318554202</c:v>
                </c:pt>
                <c:pt idx="141271">
                  <c:v>0.8395262227191066</c:v>
                </c:pt>
                <c:pt idx="141272">
                  <c:v>0.8392048124028394</c:v>
                </c:pt>
                <c:pt idx="141273">
                  <c:v>0.83888402150648256</c:v>
                </c:pt>
                <c:pt idx="141274">
                  <c:v>0.83856384929722194</c:v>
                </c:pt>
                <c:pt idx="141275">
                  <c:v>0.83824429502160658</c:v>
                </c:pt>
                <c:pt idx="141276">
                  <c:v>0.83792535792770761</c:v>
                </c:pt>
                <c:pt idx="141277">
                  <c:v>0.83760703724470298</c:v>
                </c:pt>
                <c:pt idx="141278">
                  <c:v>0.83728933219652546</c:v>
                </c:pt>
                <c:pt idx="141279">
                  <c:v>0.8369722420011646</c:v>
                </c:pt>
                <c:pt idx="141280">
                  <c:v>0.83665576585600443</c:v>
                </c:pt>
                <c:pt idx="141281">
                  <c:v>0.83633990295802629</c:v>
                </c:pt>
                <c:pt idx="141282">
                  <c:v>0.83602465249365798</c:v>
                </c:pt>
                <c:pt idx="141283">
                  <c:v>0.83571001363362152</c:v>
                </c:pt>
                <c:pt idx="141284">
                  <c:v>0.83539598555122518</c:v>
                </c:pt>
                <c:pt idx="141285">
                  <c:v>0.83508256739514497</c:v>
                </c:pt>
                <c:pt idx="141286">
                  <c:v>0.83476975831962075</c:v>
                </c:pt>
                <c:pt idx="141287">
                  <c:v>0.83445755745443695</c:v>
                </c:pt>
                <c:pt idx="141288">
                  <c:v>0.83414596393148932</c:v>
                </c:pt>
                <c:pt idx="141289">
                  <c:v>0.83383497687315955</c:v>
                </c:pt>
                <c:pt idx="141290">
                  <c:v>0.8335245953861109</c:v>
                </c:pt>
                <c:pt idx="141291">
                  <c:v>0.83321481857460222</c:v>
                </c:pt>
                <c:pt idx="141292">
                  <c:v>0.83290564552846058</c:v>
                </c:pt>
                <c:pt idx="141293">
                  <c:v>0.83259707532980154</c:v>
                </c:pt>
                <c:pt idx="141294">
                  <c:v>0.83228910705256454</c:v>
                </c:pt>
                <c:pt idx="141295">
                  <c:v>0.8319817397626601</c:v>
                </c:pt>
                <c:pt idx="141296">
                  <c:v>0.8316749725179805</c:v>
                </c:pt>
                <c:pt idx="141297">
                  <c:v>0.83136880436187166</c:v>
                </c:pt>
                <c:pt idx="141298">
                  <c:v>0.8310632343338219</c:v>
                </c:pt>
                <c:pt idx="141299">
                  <c:v>0.83075826146385578</c:v>
                </c:pt>
                <c:pt idx="141300">
                  <c:v>0.83045388477148663</c:v>
                </c:pt>
                <c:pt idx="141301">
                  <c:v>0.83015010327192718</c:v>
                </c:pt>
                <c:pt idx="141302">
                  <c:v>0.82984691596798477</c:v>
                </c:pt>
                <c:pt idx="141303">
                  <c:v>0.8295443218486761</c:v>
                </c:pt>
                <c:pt idx="141304">
                  <c:v>0.82924231990569741</c:v>
                </c:pt>
                <c:pt idx="141305">
                  <c:v>0.82894090912111462</c:v>
                </c:pt>
                <c:pt idx="141306">
                  <c:v>0.82864008844652504</c:v>
                </c:pt>
                <c:pt idx="141307">
                  <c:v>0.82833985686439027</c:v>
                </c:pt>
                <c:pt idx="141308">
                  <c:v>0.82804021331567046</c:v>
                </c:pt>
                <c:pt idx="141309">
                  <c:v>0.82774115674221604</c:v>
                </c:pt>
                <c:pt idx="141310">
                  <c:v>0.82744268608571192</c:v>
                </c:pt>
                <c:pt idx="141311">
                  <c:v>0.82714480027207227</c:v>
                </c:pt>
                <c:pt idx="141312">
                  <c:v>0.82684749822198012</c:v>
                </c:pt>
                <c:pt idx="141313">
                  <c:v>0.82655077884331374</c:v>
                </c:pt>
                <c:pt idx="141314">
                  <c:v>0.82625464104344581</c:v>
                </c:pt>
                <c:pt idx="141315">
                  <c:v>0.82595908371317728</c:v>
                </c:pt>
                <c:pt idx="141316">
                  <c:v>0.82566410574066651</c:v>
                </c:pt>
                <c:pt idx="141317">
                  <c:v>0.82536970601175641</c:v>
                </c:pt>
                <c:pt idx="141318">
                  <c:v>0.82507588338486948</c:v>
                </c:pt>
                <c:pt idx="141319">
                  <c:v>0.82478263672732111</c:v>
                </c:pt>
                <c:pt idx="141320">
                  <c:v>0.82448996489864623</c:v>
                </c:pt>
                <c:pt idx="141321">
                  <c:v>0.82419786674643436</c:v>
                </c:pt>
                <c:pt idx="141322">
                  <c:v>0.82390634110482541</c:v>
                </c:pt>
                <c:pt idx="141323">
                  <c:v>0.82361538680969759</c:v>
                </c:pt>
                <c:pt idx="141324">
                  <c:v>0.82332500268599551</c:v>
                </c:pt>
                <c:pt idx="141325">
                  <c:v>0.82303518754809957</c:v>
                </c:pt>
                <c:pt idx="141326">
                  <c:v>0.82274594020471836</c:v>
                </c:pt>
                <c:pt idx="141327">
                  <c:v>0.82245725946273363</c:v>
                </c:pt>
                <c:pt idx="141328">
                  <c:v>0.8221691441097948</c:v>
                </c:pt>
                <c:pt idx="141329">
                  <c:v>0.82188159293411656</c:v>
                </c:pt>
                <c:pt idx="141330">
                  <c:v>0.8215946047212227</c:v>
                </c:pt>
                <c:pt idx="141331">
                  <c:v>0.82130817823226854</c:v>
                </c:pt>
                <c:pt idx="141332">
                  <c:v>0.82102231223861022</c:v>
                </c:pt>
                <c:pt idx="141333">
                  <c:v>0.82073700549061335</c:v>
                </c:pt>
                <c:pt idx="141334">
                  <c:v>0.82045225675123812</c:v>
                </c:pt>
                <c:pt idx="141335">
                  <c:v>0.8201680647500651</c:v>
                </c:pt>
                <c:pt idx="141336">
                  <c:v>0.81988442823199326</c:v>
                </c:pt>
                <c:pt idx="141337">
                  <c:v>0.81960134592278622</c:v>
                </c:pt>
                <c:pt idx="141338">
                  <c:v>0.81931881653831851</c:v>
                </c:pt>
                <c:pt idx="141339">
                  <c:v>0.8190368388017738</c:v>
                </c:pt>
                <c:pt idx="141340">
                  <c:v>0.81875541141833785</c:v>
                </c:pt>
                <c:pt idx="141341">
                  <c:v>0.81847453308422358</c:v>
                </c:pt>
                <c:pt idx="141342">
                  <c:v>0.81819420249844232</c:v>
                </c:pt>
                <c:pt idx="141343">
                  <c:v>0.81791441834532519</c:v>
                </c:pt>
                <c:pt idx="141344">
                  <c:v>0.81763517930460727</c:v>
                </c:pt>
                <c:pt idx="141345">
                  <c:v>0.81735648405015204</c:v>
                </c:pt>
                <c:pt idx="141346">
                  <c:v>0.81707833124846818</c:v>
                </c:pt>
                <c:pt idx="141347">
                  <c:v>0.81680071956422451</c:v>
                </c:pt>
                <c:pt idx="141348">
                  <c:v>0.81652364764740459</c:v>
                </c:pt>
                <c:pt idx="141349">
                  <c:v>0.81624711414121776</c:v>
                </c:pt>
                <c:pt idx="141350">
                  <c:v>0.81597111769205977</c:v>
                </c:pt>
                <c:pt idx="141351">
                  <c:v>0.81569565692822121</c:v>
                </c:pt>
                <c:pt idx="141352">
                  <c:v>0.81542073048202812</c:v>
                </c:pt>
                <c:pt idx="141353">
                  <c:v>0.8151463369692924</c:v>
                </c:pt>
                <c:pt idx="141354">
                  <c:v>0.81487247501518578</c:v>
                </c:pt>
                <c:pt idx="141355">
                  <c:v>0.81459914321451965</c:v>
                </c:pt>
                <c:pt idx="141356">
                  <c:v>0.81432634018079175</c:v>
                </c:pt>
                <c:pt idx="141357">
                  <c:v>0.81405406450312667</c:v>
                </c:pt>
                <c:pt idx="141358">
                  <c:v>0.81378231477777796</c:v>
                </c:pt>
                <c:pt idx="141359">
                  <c:v>0.81351108958079066</c:v>
                </c:pt>
                <c:pt idx="141360">
                  <c:v>0.81324038749312488</c:v>
                </c:pt>
                <c:pt idx="141361">
                  <c:v>0.81297020708650214</c:v>
                </c:pt>
                <c:pt idx="141362">
                  <c:v>0.81270054692893356</c:v>
                </c:pt>
                <c:pt idx="141363">
                  <c:v>0.81243140558071147</c:v>
                </c:pt>
                <c:pt idx="141364">
                  <c:v>0.81216278158985966</c:v>
                </c:pt>
                <c:pt idx="141365">
                  <c:v>0.81189467351056299</c:v>
                </c:pt>
                <c:pt idx="141366">
                  <c:v>0.81162707988747496</c:v>
                </c:pt>
                <c:pt idx="141367">
                  <c:v>0.8113599992401701</c:v>
                </c:pt>
                <c:pt idx="141368">
                  <c:v>0.81109343011918955</c:v>
                </c:pt>
                <c:pt idx="141369">
                  <c:v>0.81082737104014302</c:v>
                </c:pt>
                <c:pt idx="141370">
                  <c:v>0.81056182052623116</c:v>
                </c:pt>
                <c:pt idx="141371">
                  <c:v>0.81029677708663717</c:v>
                </c:pt>
                <c:pt idx="141372">
                  <c:v>0.81003223922968892</c:v>
                </c:pt>
                <c:pt idx="141373">
                  <c:v>0.80976820546225114</c:v>
                </c:pt>
                <c:pt idx="141374">
                  <c:v>0.80950467427986961</c:v>
                </c:pt>
                <c:pt idx="141375">
                  <c:v>0.80924164417765643</c:v>
                </c:pt>
                <c:pt idx="141376">
                  <c:v>0.80897911363410302</c:v>
                </c:pt>
                <c:pt idx="141377">
                  <c:v>0.80871708113933316</c:v>
                </c:pt>
                <c:pt idx="141378">
                  <c:v>0.80845554516680129</c:v>
                </c:pt>
                <c:pt idx="141379">
                  <c:v>0.80819450418313965</c:v>
                </c:pt>
                <c:pt idx="141380">
                  <c:v>0.80793395665991352</c:v>
                </c:pt>
                <c:pt idx="141381">
                  <c:v>0.80767390105788583</c:v>
                </c:pt>
                <c:pt idx="141382">
                  <c:v>0.80741433582331879</c:v>
                </c:pt>
                <c:pt idx="141383">
                  <c:v>0.80715525941565003</c:v>
                </c:pt>
                <c:pt idx="141384">
                  <c:v>0.80689667027709733</c:v>
                </c:pt>
                <c:pt idx="141385">
                  <c:v>0.80663856684977286</c:v>
                </c:pt>
                <c:pt idx="141386">
                  <c:v>0.80638094756653556</c:v>
                </c:pt>
                <c:pt idx="141387">
                  <c:v>0.80612381085963714</c:v>
                </c:pt>
                <c:pt idx="141388">
                  <c:v>0.8058671551547556</c:v>
                </c:pt>
                <c:pt idx="141389">
                  <c:v>0.80561097887167332</c:v>
                </c:pt>
                <c:pt idx="141390">
                  <c:v>0.80535528043097471</c:v>
                </c:pt>
                <c:pt idx="141391">
                  <c:v>0.80510005823842068</c:v>
                </c:pt>
                <c:pt idx="141392">
                  <c:v>0.8048453107041893</c:v>
                </c:pt>
                <c:pt idx="141393">
                  <c:v>0.80459103622953276</c:v>
                </c:pt>
                <c:pt idx="141394">
                  <c:v>0.80433723321247885</c:v>
                </c:pt>
                <c:pt idx="141395">
                  <c:v>0.80408390004712016</c:v>
                </c:pt>
                <c:pt idx="141396">
                  <c:v>0.80383103512575904</c:v>
                </c:pt>
                <c:pt idx="141397">
                  <c:v>0.80357863681889929</c:v>
                </c:pt>
                <c:pt idx="141398">
                  <c:v>0.8033267035242726</c:v>
                </c:pt>
                <c:pt idx="141399">
                  <c:v>0.80307523360497934</c:v>
                </c:pt>
                <c:pt idx="141400">
                  <c:v>0.80321843685152894</c:v>
                </c:pt>
                <c:pt idx="141401">
                  <c:v>0.80300849407443531</c:v>
                </c:pt>
                <c:pt idx="141402">
                  <c:v>0.80273268115326046</c:v>
                </c:pt>
                <c:pt idx="141403">
                  <c:v>0.80243375659678773</c:v>
                </c:pt>
                <c:pt idx="141404">
                  <c:v>0.80212728297609959</c:v>
                </c:pt>
                <c:pt idx="141405">
                  <c:v>0.80182021756482424</c:v>
                </c:pt>
                <c:pt idx="141406">
                  <c:v>0.80151584608025095</c:v>
                </c:pt>
                <c:pt idx="141407">
                  <c:v>0.80121562449990824</c:v>
                </c:pt>
                <c:pt idx="141408">
                  <c:v>0.80092007891607053</c:v>
                </c:pt>
                <c:pt idx="141409">
                  <c:v>0.80062927269412543</c:v>
                </c:pt>
                <c:pt idx="141410">
                  <c:v>0.80034305003321271</c:v>
                </c:pt>
                <c:pt idx="141411">
                  <c:v>0.80006116127644955</c:v>
                </c:pt>
                <c:pt idx="141412">
                  <c:v>0.79978332569742683</c:v>
                </c:pt>
                <c:pt idx="141413">
                  <c:v>0.79950926180899395</c:v>
                </c:pt>
                <c:pt idx="141414">
                  <c:v>0.79923870095639749</c:v>
                </c:pt>
                <c:pt idx="141415">
                  <c:v>0.79897139260163741</c:v>
                </c:pt>
                <c:pt idx="141416">
                  <c:v>0.7987071056029833</c:v>
                </c:pt>
                <c:pt idx="141417">
                  <c:v>0.79844562768256155</c:v>
                </c:pt>
                <c:pt idx="141418">
                  <c:v>0.79818676418711865</c:v>
                </c:pt>
                <c:pt idx="141419">
                  <c:v>0.7979303366339443</c:v>
                </c:pt>
                <c:pt idx="141420">
                  <c:v>0.7976761812512384</c:v>
                </c:pt>
                <c:pt idx="141421">
                  <c:v>0.79742414767830572</c:v>
                </c:pt>
                <c:pt idx="141422">
                  <c:v>0.79717409772086956</c:v>
                </c:pt>
                <c:pt idx="141423">
                  <c:v>0.79692590429803178</c:v>
                </c:pt>
                <c:pt idx="141424">
                  <c:v>0.79667945048383149</c:v>
                </c:pt>
                <c:pt idx="141425">
                  <c:v>0.79643462862985914</c:v>
                </c:pt>
                <c:pt idx="141426">
                  <c:v>0.79619133957784882</c:v>
                </c:pt>
                <c:pt idx="141427">
                  <c:v>0.7959494919817941</c:v>
                </c:pt>
                <c:pt idx="141428">
                  <c:v>0.79570900166102887</c:v>
                </c:pt>
                <c:pt idx="141429">
                  <c:v>0.79546979099764803</c:v>
                </c:pt>
                <c:pt idx="141430">
                  <c:v>0.79523178842951736</c:v>
                </c:pt>
                <c:pt idx="141431">
                  <c:v>0.79499492793936188</c:v>
                </c:pt>
                <c:pt idx="141432">
                  <c:v>0.79475914863264885</c:v>
                </c:pt>
                <c:pt idx="141433">
                  <c:v>0.79452439430200383</c:v>
                </c:pt>
                <c:pt idx="141434">
                  <c:v>0.79429061307764037</c:v>
                </c:pt>
                <c:pt idx="141435">
                  <c:v>0.79405775704938664</c:v>
                </c:pt>
                <c:pt idx="141436">
                  <c:v>0.7938257819827752</c:v>
                </c:pt>
                <c:pt idx="141437">
                  <c:v>0.79359464698968119</c:v>
                </c:pt>
                <c:pt idx="141438">
                  <c:v>0.79336431429405163</c:v>
                </c:pt>
                <c:pt idx="141439">
                  <c:v>0.7931347489564925</c:v>
                </c:pt>
                <c:pt idx="141440">
                  <c:v>0.79290591866828775</c:v>
                </c:pt>
                <c:pt idx="141441">
                  <c:v>0.79267779352604462</c:v>
                </c:pt>
                <c:pt idx="141442">
                  <c:v>0.79245034584701235</c:v>
                </c:pt>
                <c:pt idx="141443">
                  <c:v>0.79222354998514466</c:v>
                </c:pt>
                <c:pt idx="141444">
                  <c:v>0.79199738217994298</c:v>
                </c:pt>
                <c:pt idx="141445">
                  <c:v>0.79177182038520311</c:v>
                </c:pt>
                <c:pt idx="141446">
                  <c:v>0.79154684415645027</c:v>
                </c:pt>
                <c:pt idx="141447">
                  <c:v>0.79132243451012108</c:v>
                </c:pt>
                <c:pt idx="141448">
                  <c:v>0.79109857380677429</c:v>
                </c:pt>
                <c:pt idx="141449">
                  <c:v>0.79087524564077272</c:v>
                </c:pt>
                <c:pt idx="141450">
                  <c:v>0.79065243474849201</c:v>
                </c:pt>
                <c:pt idx="141451">
                  <c:v>0.7904301269079016</c:v>
                </c:pt>
                <c:pt idx="141452">
                  <c:v>0.79020830887519511</c:v>
                </c:pt>
                <c:pt idx="141453">
                  <c:v>0.7899869682833055</c:v>
                </c:pt>
                <c:pt idx="141454">
                  <c:v>0.78976609357913263</c:v>
                </c:pt>
                <c:pt idx="141455">
                  <c:v>0.78954567396746478</c:v>
                </c:pt>
                <c:pt idx="141456">
                  <c:v>0.78932569933683927</c:v>
                </c:pt>
                <c:pt idx="141457">
                  <c:v>0.78910616021779456</c:v>
                </c:pt>
                <c:pt idx="141458">
                  <c:v>0.78888704771996521</c:v>
                </c:pt>
                <c:pt idx="141459">
                  <c:v>0.78866835349243258</c:v>
                </c:pt>
                <c:pt idx="141460">
                  <c:v>0.78845006968457654</c:v>
                </c:pt>
                <c:pt idx="141461">
                  <c:v>0.78823218888479973</c:v>
                </c:pt>
                <c:pt idx="141462">
                  <c:v>0.78801470412463903</c:v>
                </c:pt>
                <c:pt idx="141463">
                  <c:v>0.78779760880205318</c:v>
                </c:pt>
                <c:pt idx="141464">
                  <c:v>0.78758089667145414</c:v>
                </c:pt>
                <c:pt idx="141465">
                  <c:v>0.78758846460137955</c:v>
                </c:pt>
                <c:pt idx="141466">
                  <c:v>0.7873606659390292</c:v>
                </c:pt>
                <c:pt idx="141467">
                  <c:v>0.78710430237096241</c:v>
                </c:pt>
                <c:pt idx="141468">
                  <c:v>0.7868410939224445</c:v>
                </c:pt>
                <c:pt idx="141469">
                  <c:v>0.78657712608144104</c:v>
                </c:pt>
                <c:pt idx="141470">
                  <c:v>0.78631478246794839</c:v>
                </c:pt>
                <c:pt idx="141471">
                  <c:v>0.78605513093395474</c:v>
                </c:pt>
                <c:pt idx="141472">
                  <c:v>0.78579860656584</c:v>
                </c:pt>
                <c:pt idx="141473">
                  <c:v>0.78554532066007787</c:v>
                </c:pt>
                <c:pt idx="141474">
                  <c:v>0.7852952204035365</c:v>
                </c:pt>
                <c:pt idx="141475">
                  <c:v>0.78504817365035895</c:v>
                </c:pt>
                <c:pt idx="141476">
                  <c:v>0.78480401388261511</c:v>
                </c:pt>
                <c:pt idx="141477">
                  <c:v>0.78456256374195865</c:v>
                </c:pt>
                <c:pt idx="141478">
                  <c:v>0.78432364704572977</c:v>
                </c:pt>
                <c:pt idx="141479">
                  <c:v>0.78408709470361437</c:v>
                </c:pt>
                <c:pt idx="141480">
                  <c:v>0.78385274732157117</c:v>
                </c:pt>
                <c:pt idx="141481">
                  <c:v>0.78362045614028997</c:v>
                </c:pt>
                <c:pt idx="141482">
                  <c:v>0.78339008309548508</c:v>
                </c:pt>
                <c:pt idx="141483">
                  <c:v>0.78316150040455301</c:v>
                </c:pt>
                <c:pt idx="141484">
                  <c:v>0.78293459003279975</c:v>
                </c:pt>
                <c:pt idx="141485">
                  <c:v>0.78270924300684064</c:v>
                </c:pt>
                <c:pt idx="141486">
                  <c:v>0.78248535879335768</c:v>
                </c:pt>
                <c:pt idx="141487">
                  <c:v>0.78226284463342999</c:v>
                </c:pt>
                <c:pt idx="141488">
                  <c:v>0.78204161494167779</c:v>
                </c:pt>
                <c:pt idx="141489">
                  <c:v>0.78182159074645152</c:v>
                </c:pt>
                <c:pt idx="141490">
                  <c:v>0.78160269917529912</c:v>
                </c:pt>
                <c:pt idx="141491">
                  <c:v>0.78138487293311909</c:v>
                </c:pt>
                <c:pt idx="141492">
                  <c:v>0.78116804990443767</c:v>
                </c:pt>
                <c:pt idx="141493">
                  <c:v>0.78095217271328021</c:v>
                </c:pt>
                <c:pt idx="141494">
                  <c:v>0.78073718833584771</c:v>
                </c:pt>
                <c:pt idx="141495">
                  <c:v>0.78052304776974368</c:v>
                </c:pt>
                <c:pt idx="141496">
                  <c:v>0.78030970571054092</c:v>
                </c:pt>
                <c:pt idx="141497">
                  <c:v>0.78009712024988231</c:v>
                </c:pt>
                <c:pt idx="141498">
                  <c:v>0.77988525259616259</c:v>
                </c:pt>
                <c:pt idx="141499">
                  <c:v>0.77967406684921825</c:v>
                </c:pt>
                <c:pt idx="141500">
                  <c:v>0.77946352974256106</c:v>
                </c:pt>
                <c:pt idx="141501">
                  <c:v>0.77925361044024355</c:v>
                </c:pt>
                <c:pt idx="141502">
                  <c:v>0.77904428035099604</c:v>
                </c:pt>
                <c:pt idx="141503">
                  <c:v>0.7788355129371668</c:v>
                </c:pt>
                <c:pt idx="141504">
                  <c:v>0.77862728354664645</c:v>
                </c:pt>
                <c:pt idx="141505">
                  <c:v>0.77841956927826372</c:v>
                </c:pt>
                <c:pt idx="141506">
                  <c:v>0.77821234882387469</c:v>
                </c:pt>
                <c:pt idx="141507">
                  <c:v>0.77800560233576754</c:v>
                </c:pt>
                <c:pt idx="141508">
                  <c:v>0.77779931132858438</c:v>
                </c:pt>
                <c:pt idx="141509">
                  <c:v>0.77759345854818773</c:v>
                </c:pt>
                <c:pt idx="141510">
                  <c:v>0.77738802789401373</c:v>
                </c:pt>
                <c:pt idx="141511">
                  <c:v>0.77718300428940446</c:v>
                </c:pt>
                <c:pt idx="141512">
                  <c:v>0.77697837363943767</c:v>
                </c:pt>
                <c:pt idx="141513">
                  <c:v>0.77677412271814172</c:v>
                </c:pt>
                <c:pt idx="141514">
                  <c:v>0.77657023910945244</c:v>
                </c:pt>
                <c:pt idx="141515">
                  <c:v>0.77636671113657529</c:v>
                </c:pt>
                <c:pt idx="141516">
                  <c:v>0.77616352779940312</c:v>
                </c:pt>
                <c:pt idx="141517">
                  <c:v>0.77596067871962571</c:v>
                </c:pt>
                <c:pt idx="141518">
                  <c:v>0.77575815408342563</c:v>
                </c:pt>
                <c:pt idx="141519">
                  <c:v>0.77555594459831645</c:v>
                </c:pt>
                <c:pt idx="141520">
                  <c:v>0.77535404144289188</c:v>
                </c:pt>
                <c:pt idx="141521">
                  <c:v>0.77515243621818541</c:v>
                </c:pt>
                <c:pt idx="141522">
                  <c:v>0.77495112092165674</c:v>
                </c:pt>
                <c:pt idx="141523">
                  <c:v>0.77475008790024802</c:v>
                </c:pt>
                <c:pt idx="141524">
                  <c:v>0.77454932981746583</c:v>
                </c:pt>
                <c:pt idx="141525">
                  <c:v>0.77434883962132384</c:v>
                </c:pt>
                <c:pt idx="141526">
                  <c:v>0.77414861052146078</c:v>
                </c:pt>
                <c:pt idx="141527">
                  <c:v>0.77394863595012997</c:v>
                </c:pt>
                <c:pt idx="141528">
                  <c:v>0.7737489095460236</c:v>
                </c:pt>
                <c:pt idx="141529">
                  <c:v>0.77354942511182834</c:v>
                </c:pt>
                <c:pt idx="141530">
                  <c:v>0.77335017660441685</c:v>
                </c:pt>
                <c:pt idx="141531">
                  <c:v>0.77315115812005664</c:v>
                </c:pt>
                <c:pt idx="141532">
                  <c:v>0.7729523638367275</c:v>
                </c:pt>
                <c:pt idx="141533">
                  <c:v>0.77275378802758576</c:v>
                </c:pt>
                <c:pt idx="141534">
                  <c:v>0.77255542502497176</c:v>
                </c:pt>
                <c:pt idx="141535">
                  <c:v>0.77235726918995817</c:v>
                </c:pt>
                <c:pt idx="141536">
                  <c:v>0.77215931491661127</c:v>
                </c:pt>
                <c:pt idx="141537">
                  <c:v>0.77196155657974674</c:v>
                </c:pt>
                <c:pt idx="141538">
                  <c:v>0.77176398852804751</c:v>
                </c:pt>
                <c:pt idx="141539">
                  <c:v>0.77156660506892083</c:v>
                </c:pt>
                <c:pt idx="141540">
                  <c:v>0.77136940041457447</c:v>
                </c:pt>
                <c:pt idx="141541">
                  <c:v>0.77117236869404071</c:v>
                </c:pt>
                <c:pt idx="141542">
                  <c:v>0.7709755038985614</c:v>
                </c:pt>
                <c:pt idx="141543">
                  <c:v>0.77077879986486431</c:v>
                </c:pt>
                <c:pt idx="141544">
                  <c:v>0.7705822502392139</c:v>
                </c:pt>
                <c:pt idx="141545">
                  <c:v>0.77038584843258218</c:v>
                </c:pt>
                <c:pt idx="141546">
                  <c:v>0.77018958760282796</c:v>
                </c:pt>
                <c:pt idx="141547">
                  <c:v>0.76999346059875862</c:v>
                </c:pt>
                <c:pt idx="141548">
                  <c:v>0.76979745990772064</c:v>
                </c:pt>
                <c:pt idx="141549">
                  <c:v>0.76960157760551473</c:v>
                </c:pt>
                <c:pt idx="141550">
                  <c:v>0.7694058052931434</c:v>
                </c:pt>
                <c:pt idx="141551">
                  <c:v>0.76921013402052263</c:v>
                </c:pt>
                <c:pt idx="141552">
                  <c:v>0.76901455421420939</c:v>
                </c:pt>
                <c:pt idx="141553">
                  <c:v>0.76881905557073593</c:v>
                </c:pt>
                <c:pt idx="141554">
                  <c:v>0.76862362694106823</c:v>
                </c:pt>
                <c:pt idx="141555">
                  <c:v>0.76842825620731259</c:v>
                </c:pt>
                <c:pt idx="141556">
                  <c:v>0.76823293012479199</c:v>
                </c:pt>
                <c:pt idx="141557">
                  <c:v>0.7680376341362124</c:v>
                </c:pt>
                <c:pt idx="141558">
                  <c:v>0.76784235214456475</c:v>
                </c:pt>
                <c:pt idx="141559">
                  <c:v>0.76764706625723833</c:v>
                </c:pt>
                <c:pt idx="141560">
                  <c:v>0.76745175646645603</c:v>
                </c:pt>
                <c:pt idx="141561">
                  <c:v>0.76725640024303732</c:v>
                </c:pt>
                <c:pt idx="141562">
                  <c:v>0.76706097208770152</c:v>
                </c:pt>
                <c:pt idx="141563">
                  <c:v>0.76686544290783099</c:v>
                </c:pt>
                <c:pt idx="141564">
                  <c:v>0.76666977932164304</c:v>
                </c:pt>
                <c:pt idx="141565">
                  <c:v>0.76647394270839542</c:v>
                </c:pt>
                <c:pt idx="141566">
                  <c:v>0.76627788807000119</c:v>
                </c:pt>
                <c:pt idx="141567">
                  <c:v>0.76608156253789217</c:v>
                </c:pt>
                <c:pt idx="141568">
                  <c:v>0.76588490346802707</c:v>
                </c:pt>
                <c:pt idx="141569">
                  <c:v>0.76568783593671497</c:v>
                </c:pt>
                <c:pt idx="141570">
                  <c:v>0.76549026946380583</c:v>
                </c:pt>
                <c:pt idx="141571">
                  <c:v>0.76529209357394112</c:v>
                </c:pt>
                <c:pt idx="141572">
                  <c:v>0.76509317184530468</c:v>
                </c:pt>
                <c:pt idx="141573">
                  <c:v>0.76489333362789635</c:v>
                </c:pt>
                <c:pt idx="141574">
                  <c:v>0.76469236244345384</c:v>
                </c:pt>
                <c:pt idx="141575">
                  <c:v>0.76448997936151308</c:v>
                </c:pt>
                <c:pt idx="141576">
                  <c:v>0.76428581863369482</c:v>
                </c:pt>
                <c:pt idx="141577">
                  <c:v>0.76407939110325296</c:v>
                </c:pt>
                <c:pt idx="141578">
                  <c:v>0.76382086538976046</c:v>
                </c:pt>
                <c:pt idx="141579">
                  <c:v>0.76340246938790002</c:v>
                </c:pt>
                <c:pt idx="141580">
                  <c:v>0.76285270456061138</c:v>
                </c:pt>
                <c:pt idx="141581">
                  <c:v>0.76221632002526551</c:v>
                </c:pt>
                <c:pt idx="141582">
                  <c:v>0.76152887607489161</c:v>
                </c:pt>
                <c:pt idx="141583">
                  <c:v>0.76081564855375927</c:v>
                </c:pt>
                <c:pt idx="141584">
                  <c:v>0.76009353543595515</c:v>
                </c:pt>
                <c:pt idx="141585">
                  <c:v>0.75937313434412301</c:v>
                </c:pt>
                <c:pt idx="141586">
                  <c:v>0.75866045293794593</c:v>
                </c:pt>
                <c:pt idx="141587">
                  <c:v>0.75795820246586632</c:v>
                </c:pt>
                <c:pt idx="141588">
                  <c:v>0.75726673287988788</c:v>
                </c:pt>
                <c:pt idx="141589">
                  <c:v>0.75658468544034885</c:v>
                </c:pt>
                <c:pt idx="141590">
                  <c:v>0.75590942892455315</c:v>
                </c:pt>
                <c:pt idx="141591">
                  <c:v>0.75523732904664387</c:v>
                </c:pt>
                <c:pt idx="141592">
                  <c:v>0.75456388333825786</c:v>
                </c:pt>
                <c:pt idx="141593">
                  <c:v>0.75388373726133917</c:v>
                </c:pt>
                <c:pt idx="141594">
                  <c:v>0.75319058002738504</c:v>
                </c:pt>
                <c:pt idx="141595">
                  <c:v>0.75247689704568377</c:v>
                </c:pt>
                <c:pt idx="141596">
                  <c:v>0.7517335255940234</c:v>
                </c:pt>
                <c:pt idx="141597">
                  <c:v>0.75097122807565753</c:v>
                </c:pt>
                <c:pt idx="141598">
                  <c:v>0.75020904809101807</c:v>
                </c:pt>
                <c:pt idx="141599">
                  <c:v>0.74945250784742845</c:v>
                </c:pt>
                <c:pt idx="141600">
                  <c:v>0.74870390579184809</c:v>
                </c:pt>
                <c:pt idx="141601">
                  <c:v>0.74796411213699621</c:v>
                </c:pt>
                <c:pt idx="141602">
                  <c:v>0.747233280506438</c:v>
                </c:pt>
                <c:pt idx="141603">
                  <c:v>0.74651119606268002</c:v>
                </c:pt>
                <c:pt idx="141604">
                  <c:v>0.74579746184540829</c:v>
                </c:pt>
                <c:pt idx="141605">
                  <c:v>0.74509160021272081</c:v>
                </c:pt>
                <c:pt idx="141606">
                  <c:v>0.74439310787891977</c:v>
                </c:pt>
                <c:pt idx="141607">
                  <c:v>0.74370148532696378</c:v>
                </c:pt>
                <c:pt idx="141608">
                  <c:v>0.74301625207325528</c:v>
                </c:pt>
                <c:pt idx="141609">
                  <c:v>0.74233695421574897</c:v>
                </c:pt>
                <c:pt idx="141610">
                  <c:v>0.74166316776892449</c:v>
                </c:pt>
                <c:pt idx="141611">
                  <c:v>0.74099449976484932</c:v>
                </c:pt>
                <c:pt idx="141612">
                  <c:v>0.74033058804556318</c:v>
                </c:pt>
                <c:pt idx="141613">
                  <c:v>0.73967110023882399</c:v>
                </c:pt>
                <c:pt idx="141614">
                  <c:v>0.73901573209772942</c:v>
                </c:pt>
                <c:pt idx="141615">
                  <c:v>0.73836420535265213</c:v>
                </c:pt>
                <c:pt idx="141616">
                  <c:v>0.7377162652896242</c:v>
                </c:pt>
                <c:pt idx="141617">
                  <c:v>0.73707167826928943</c:v>
                </c:pt>
                <c:pt idx="141618">
                  <c:v>0.73643022943169434</c:v>
                </c:pt>
                <c:pt idx="141619">
                  <c:v>0.73579172068966558</c:v>
                </c:pt>
                <c:pt idx="141620">
                  <c:v>0.73515596908898839</c:v>
                </c:pt>
                <c:pt idx="141621">
                  <c:v>0.73452280544634008</c:v>
                </c:pt>
                <c:pt idx="141622">
                  <c:v>0.73389207324528249</c:v>
                </c:pt>
                <c:pt idx="141623">
                  <c:v>0.7332636277080572</c:v>
                </c:pt>
                <c:pt idx="141624">
                  <c:v>0.73263733498113892</c:v>
                </c:pt>
                <c:pt idx="141625">
                  <c:v>0.73201307140741212</c:v>
                </c:pt>
                <c:pt idx="141626">
                  <c:v>0.73139072285679174</c:v>
                </c:pt>
                <c:pt idx="141627">
                  <c:v>0.73077018407625016</c:v>
                </c:pt>
                <c:pt idx="141628">
                  <c:v>0.73015135810179088</c:v>
                </c:pt>
                <c:pt idx="141629">
                  <c:v>0.72953415568553781</c:v>
                </c:pt>
                <c:pt idx="141630">
                  <c:v>0.72891849474943526</c:v>
                </c:pt>
                <c:pt idx="141631">
                  <c:v>0.7283042998616841</c:v>
                </c:pt>
                <c:pt idx="141632">
                  <c:v>0.72769150177056063</c:v>
                </c:pt>
                <c:pt idx="141633">
                  <c:v>0.72708003692985324</c:v>
                </c:pt>
                <c:pt idx="141634">
                  <c:v>0.72646984707294471</c:v>
                </c:pt>
                <c:pt idx="141635">
                  <c:v>0.7258608788148736</c:v>
                </c:pt>
                <c:pt idx="141636">
                  <c:v>0.72525308327770655</c:v>
                </c:pt>
                <c:pt idx="141637">
                  <c:v>0.72464641572931754</c:v>
                </c:pt>
                <c:pt idx="141638">
                  <c:v>0.72404083527885554</c:v>
                </c:pt>
                <c:pt idx="141639">
                  <c:v>0.72343630455969943</c:v>
                </c:pt>
                <c:pt idx="141640">
                  <c:v>0.72283278946255314</c:v>
                </c:pt>
                <c:pt idx="141641">
                  <c:v>0.72223025886366909</c:v>
                </c:pt>
                <c:pt idx="141642">
                  <c:v>0.72162868439567485</c:v>
                </c:pt>
                <c:pt idx="141643">
                  <c:v>0.7210280402327599</c:v>
                </c:pt>
                <c:pt idx="141644">
                  <c:v>0.72042830287185911</c:v>
                </c:pt>
                <c:pt idx="141645">
                  <c:v>0.71982945096465434</c:v>
                </c:pt>
                <c:pt idx="141646">
                  <c:v>0.71923146512432046</c:v>
                </c:pt>
                <c:pt idx="141647">
                  <c:v>0.71863432778175929</c:v>
                </c:pt>
                <c:pt idx="141648">
                  <c:v>0.71803802303274555</c:v>
                </c:pt>
                <c:pt idx="141649">
                  <c:v>0.71744253649968981</c:v>
                </c:pt>
                <c:pt idx="141650">
                  <c:v>0.71684785521434258</c:v>
                </c:pt>
                <c:pt idx="141651">
                  <c:v>0.71625396749702996</c:v>
                </c:pt>
                <c:pt idx="141652">
                  <c:v>0.71566086284827235</c:v>
                </c:pt>
                <c:pt idx="141653">
                  <c:v>0.71506853186839936</c:v>
                </c:pt>
                <c:pt idx="141654">
                  <c:v>0.71447696614149769</c:v>
                </c:pt>
                <c:pt idx="141655">
                  <c:v>0.71388615818147061</c:v>
                </c:pt>
                <c:pt idx="141656">
                  <c:v>0.71329610133128418</c:v>
                </c:pt>
                <c:pt idx="141657">
                  <c:v>0.71270678971211432</c:v>
                </c:pt>
                <c:pt idx="141658">
                  <c:v>0.71211821814903087</c:v>
                </c:pt>
                <c:pt idx="141659">
                  <c:v>0.71153038211290076</c:v>
                </c:pt>
                <c:pt idx="141660">
                  <c:v>0.71094327767193111</c:v>
                </c:pt>
                <c:pt idx="141661">
                  <c:v>0.71035690143393604</c:v>
                </c:pt>
                <c:pt idx="141662">
                  <c:v>0.7097712505027659</c:v>
                </c:pt>
                <c:pt idx="141663">
                  <c:v>0.70918632244393576</c:v>
                </c:pt>
                <c:pt idx="141664">
                  <c:v>0.70860211523530081</c:v>
                </c:pt>
                <c:pt idx="141665">
                  <c:v>0.70801862723517295</c:v>
                </c:pt>
                <c:pt idx="141666">
                  <c:v>0.70743585715162227</c:v>
                </c:pt>
                <c:pt idx="141667">
                  <c:v>0.70685380401070252</c:v>
                </c:pt>
                <c:pt idx="141668">
                  <c:v>0.7062724671267635</c:v>
                </c:pt>
                <c:pt idx="141669">
                  <c:v>0.70569184607709068</c:v>
                </c:pt>
                <c:pt idx="141670">
                  <c:v>0.70511194068797201</c:v>
                </c:pt>
                <c:pt idx="141671">
                  <c:v>0.70453275099530277</c:v>
                </c:pt>
                <c:pt idx="141672">
                  <c:v>0.70395427723762583</c:v>
                </c:pt>
                <c:pt idx="141673">
                  <c:v>0.70337651984173177</c:v>
                </c:pt>
                <c:pt idx="141674">
                  <c:v>0.70279947939640497</c:v>
                </c:pt>
                <c:pt idx="141675">
                  <c:v>0.70222315663244017</c:v>
                </c:pt>
                <c:pt idx="141676">
                  <c:v>0.70164755242650212</c:v>
                </c:pt>
                <c:pt idx="141677">
                  <c:v>0.70107266777110988</c:v>
                </c:pt>
                <c:pt idx="141678">
                  <c:v>0.70049850376855105</c:v>
                </c:pt>
                <c:pt idx="141679">
                  <c:v>0.69992506162825385</c:v>
                </c:pt>
                <c:pt idx="141680">
                  <c:v>0.6993523426436753</c:v>
                </c:pt>
                <c:pt idx="141681">
                  <c:v>0.69878034818587031</c:v>
                </c:pt>
                <c:pt idx="141682">
                  <c:v>0.69820907970296719</c:v>
                </c:pt>
                <c:pt idx="141683">
                  <c:v>0.69763853871029113</c:v>
                </c:pt>
                <c:pt idx="141684">
                  <c:v>0.69706872677475207</c:v>
                </c:pt>
                <c:pt idx="141685">
                  <c:v>0.69649964550883048</c:v>
                </c:pt>
                <c:pt idx="141686">
                  <c:v>0.69593129658226704</c:v>
                </c:pt>
                <c:pt idx="141687">
                  <c:v>0.69536368170154239</c:v>
                </c:pt>
                <c:pt idx="141688">
                  <c:v>0.69479680259033239</c:v>
                </c:pt>
                <c:pt idx="141689">
                  <c:v>0.69423066102881636</c:v>
                </c:pt>
                <c:pt idx="141690">
                  <c:v>0.6936652588043466</c:v>
                </c:pt>
                <c:pt idx="141691">
                  <c:v>0.69310059772962973</c:v>
                </c:pt>
                <c:pt idx="141692">
                  <c:v>0.6925366796417366</c:v>
                </c:pt>
                <c:pt idx="141693">
                  <c:v>0.69197350638267241</c:v>
                </c:pt>
                <c:pt idx="141694">
                  <c:v>0.69141107981629424</c:v>
                </c:pt>
                <c:pt idx="141695">
                  <c:v>0.69084940181402243</c:v>
                </c:pt>
                <c:pt idx="141696">
                  <c:v>0.69028847424582684</c:v>
                </c:pt>
                <c:pt idx="141697">
                  <c:v>0.68972829900200805</c:v>
                </c:pt>
                <c:pt idx="141698">
                  <c:v>0.68916887796517279</c:v>
                </c:pt>
                <c:pt idx="141699">
                  <c:v>0.68861021302217673</c:v>
                </c:pt>
                <c:pt idx="141700">
                  <c:v>0.68805230606338208</c:v>
                </c:pt>
                <c:pt idx="141701">
                  <c:v>0.68749515897320879</c:v>
                </c:pt>
                <c:pt idx="141702">
                  <c:v>0.68693877363873235</c:v>
                </c:pt>
                <c:pt idx="141703">
                  <c:v>0.68638315193758348</c:v>
                </c:pt>
                <c:pt idx="141704">
                  <c:v>0.68582829574921811</c:v>
                </c:pt>
                <c:pt idx="141705">
                  <c:v>0.68527420694493568</c:v>
                </c:pt>
                <c:pt idx="141706">
                  <c:v>0.68472088739489656</c:v>
                </c:pt>
                <c:pt idx="141707">
                  <c:v>0.68416833895504081</c:v>
                </c:pt>
                <c:pt idx="141708">
                  <c:v>0.68361656347650368</c:v>
                </c:pt>
                <c:pt idx="141709">
                  <c:v>0.6830655628168556</c:v>
                </c:pt>
                <c:pt idx="141710">
                  <c:v>0.68251533881302784</c:v>
                </c:pt>
                <c:pt idx="141711">
                  <c:v>0.68196589329939639</c:v>
                </c:pt>
                <c:pt idx="141712">
                  <c:v>0.68141722810717942</c:v>
                </c:pt>
                <c:pt idx="141713">
                  <c:v>0.68086934505745456</c:v>
                </c:pt>
                <c:pt idx="141714">
                  <c:v>0.68032224596392732</c:v>
                </c:pt>
                <c:pt idx="141715">
                  <c:v>0.67977593264315095</c:v>
                </c:pt>
                <c:pt idx="141716">
                  <c:v>0.67923040689575909</c:v>
                </c:pt>
                <c:pt idx="141717">
                  <c:v>0.67868567052436579</c:v>
                </c:pt>
                <c:pt idx="141718">
                  <c:v>0.67814172533489814</c:v>
                </c:pt>
                <c:pt idx="141719">
                  <c:v>0.67759857311939165</c:v>
                </c:pt>
                <c:pt idx="141720">
                  <c:v>0.67705621567371876</c:v>
                </c:pt>
                <c:pt idx="141721">
                  <c:v>0.6765146548000639</c:v>
                </c:pt>
                <c:pt idx="141722">
                  <c:v>0.67597389228970983</c:v>
                </c:pt>
                <c:pt idx="141723">
                  <c:v>0.67543392994989626</c:v>
                </c:pt>
                <c:pt idx="141724">
                  <c:v>0.67489476958789518</c:v>
                </c:pt>
                <c:pt idx="141725">
                  <c:v>0.67435641301955107</c:v>
                </c:pt>
                <c:pt idx="141726">
                  <c:v>0.67381886207153607</c:v>
                </c:pt>
                <c:pt idx="141727">
                  <c:v>0.67328211857705644</c:v>
                </c:pt>
                <c:pt idx="141728">
                  <c:v>0.67274618439670886</c:v>
                </c:pt>
                <c:pt idx="141729">
                  <c:v>0.67221106140250153</c:v>
                </c:pt>
                <c:pt idx="141730">
                  <c:v>0.67167675148761641</c:v>
                </c:pt>
                <c:pt idx="141731">
                  <c:v>0.67114325658718021</c:v>
                </c:pt>
                <c:pt idx="141732">
                  <c:v>0.67061057863826978</c:v>
                </c:pt>
                <c:pt idx="141733">
                  <c:v>0.67007871964465393</c:v>
                </c:pt>
                <c:pt idx="141734">
                  <c:v>0.66954768164073031</c:v>
                </c:pt>
                <c:pt idx="141735">
                  <c:v>0.66901746670458695</c:v>
                </c:pt>
                <c:pt idx="141736">
                  <c:v>0.66848807698447976</c:v>
                </c:pt>
                <c:pt idx="141737">
                  <c:v>0.66795951468644144</c:v>
                </c:pt>
                <c:pt idx="141738">
                  <c:v>0.66743178208830423</c:v>
                </c:pt>
                <c:pt idx="141739">
                  <c:v>0.66690488156123739</c:v>
                </c:pt>
                <c:pt idx="141740">
                  <c:v>0.66637881556588463</c:v>
                </c:pt>
                <c:pt idx="141741">
                  <c:v>0.66585358667866301</c:v>
                </c:pt>
                <c:pt idx="141742">
                  <c:v>0.66532919760092268</c:v>
                </c:pt>
                <c:pt idx="141743">
                  <c:v>0.66480565118418899</c:v>
                </c:pt>
                <c:pt idx="141744">
                  <c:v>0.66428295043248997</c:v>
                </c:pt>
                <c:pt idx="141745">
                  <c:v>0.66376109855345944</c:v>
                </c:pt>
                <c:pt idx="141746">
                  <c:v>0.66324009896316649</c:v>
                </c:pt>
                <c:pt idx="141747">
                  <c:v>0.66271995532807726</c:v>
                </c:pt>
                <c:pt idx="141748">
                  <c:v>0.66220067158382856</c:v>
                </c:pt>
                <c:pt idx="141749">
                  <c:v>0.66168225201994879</c:v>
                </c:pt>
                <c:pt idx="141750">
                  <c:v>0.66116470126107429</c:v>
                </c:pt>
                <c:pt idx="141751">
                  <c:v>0.66064802439772041</c:v>
                </c:pt>
                <c:pt idx="141752">
                  <c:v>0.66013222699476037</c:v>
                </c:pt>
                <c:pt idx="141753">
                  <c:v>0.65961731519749445</c:v>
                </c:pt>
                <c:pt idx="141754">
                  <c:v>0.65910329582553218</c:v>
                </c:pt>
                <c:pt idx="141755">
                  <c:v>0.65859017645071938</c:v>
                </c:pt>
                <c:pt idx="141756">
                  <c:v>0.65807796556679343</c:v>
                </c:pt>
                <c:pt idx="141757">
                  <c:v>0.6575666727057039</c:v>
                </c:pt>
                <c:pt idx="141758">
                  <c:v>0.65705630863732345</c:v>
                </c:pt>
                <c:pt idx="141759">
                  <c:v>0.65654688557078211</c:v>
                </c:pt>
                <c:pt idx="141760">
                  <c:v>0.6560384174020536</c:v>
                </c:pt>
                <c:pt idx="141761">
                  <c:v>0.65552712637614041</c:v>
                </c:pt>
                <c:pt idx="141762">
                  <c:v>0.65499751782001892</c:v>
                </c:pt>
                <c:pt idx="141763">
                  <c:v>0.65445024598660595</c:v>
                </c:pt>
                <c:pt idx="141764">
                  <c:v>0.6538909795687663</c:v>
                </c:pt>
                <c:pt idx="141765">
                  <c:v>0.6533262350156589</c:v>
                </c:pt>
                <c:pt idx="141766">
                  <c:v>0.65276216691887212</c:v>
                </c:pt>
                <c:pt idx="141767">
                  <c:v>0.63503790495025558</c:v>
                </c:pt>
                <c:pt idx="141768">
                  <c:v>0.63433309067836252</c:v>
                </c:pt>
                <c:pt idx="141769">
                  <c:v>0.63477524279048358</c:v>
                </c:pt>
                <c:pt idx="141770">
                  <c:v>0.63600410065257873</c:v>
                </c:pt>
                <c:pt idx="141771">
                  <c:v>0.63757580510280498</c:v>
                </c:pt>
                <c:pt idx="141772">
                  <c:v>0.63926199069797274</c:v>
                </c:pt>
                <c:pt idx="141773">
                  <c:v>0.6409413562735834</c:v>
                </c:pt>
                <c:pt idx="141774">
                  <c:v>0.64255240956901083</c:v>
                </c:pt>
                <c:pt idx="141775">
                  <c:v>0.64406659883278328</c:v>
                </c:pt>
                <c:pt idx="141776">
                  <c:v>0.64547317930189707</c:v>
                </c:pt>
                <c:pt idx="141777">
                  <c:v>0.64677071560559829</c:v>
                </c:pt>
                <c:pt idx="141778">
                  <c:v>0.64796234792265428</c:v>
                </c:pt>
                <c:pt idx="141779">
                  <c:v>0.64905318341422269</c:v>
                </c:pt>
                <c:pt idx="141780">
                  <c:v>0.65004887865823024</c:v>
                </c:pt>
                <c:pt idx="141781">
                  <c:v>0.65095488084944353</c:v>
                </c:pt>
                <c:pt idx="141782">
                  <c:v>0.65177602347397523</c:v>
                </c:pt>
                <c:pt idx="141783">
                  <c:v>0.65251630063536525</c:v>
                </c:pt>
                <c:pt idx="141784">
                  <c:v>0.65317871434892294</c:v>
                </c:pt>
                <c:pt idx="141785">
                  <c:v>0.65376512378163898</c:v>
                </c:pt>
                <c:pt idx="141786">
                  <c:v>0.65427603651512312</c:v>
                </c:pt>
                <c:pt idx="141787">
                  <c:v>0.65471027006851945</c:v>
                </c:pt>
                <c:pt idx="141788">
                  <c:v>0.65506436836617365</c:v>
                </c:pt>
                <c:pt idx="141789">
                  <c:v>0.65533186584548875</c:v>
                </c:pt>
                <c:pt idx="141790">
                  <c:v>0.65552723897597553</c:v>
                </c:pt>
                <c:pt idx="141791">
                  <c:v>0.65566976386939646</c:v>
                </c:pt>
                <c:pt idx="141792">
                  <c:v>0.65576899952295464</c:v>
                </c:pt>
                <c:pt idx="141793">
                  <c:v>0.65583129651937111</c:v>
                </c:pt>
                <c:pt idx="141794">
                  <c:v>0.65586132694120636</c:v>
                </c:pt>
                <c:pt idx="141795">
                  <c:v>0.65586274790249532</c:v>
                </c:pt>
                <c:pt idx="141796">
                  <c:v>0.65583854793666874</c:v>
                </c:pt>
                <c:pt idx="141797">
                  <c:v>0.65579124888890628</c:v>
                </c:pt>
                <c:pt idx="141798">
                  <c:v>0.65572303012447186</c:v>
                </c:pt>
                <c:pt idx="141799">
                  <c:v>0.65563580759752582</c:v>
                </c:pt>
                <c:pt idx="141800">
                  <c:v>0.65553128620676504</c:v>
                </c:pt>
                <c:pt idx="141801">
                  <c:v>0.65541099586025309</c:v>
                </c:pt>
                <c:pt idx="141802">
                  <c:v>0.65527631728471825</c:v>
                </c:pt>
                <c:pt idx="141803">
                  <c:v>0.65512850160785963</c:v>
                </c:pt>
                <c:pt idx="141804">
                  <c:v>0.65496868551287479</c:v>
                </c:pt>
                <c:pt idx="141805">
                  <c:v>0.65479790371458024</c:v>
                </c:pt>
                <c:pt idx="141806">
                  <c:v>0.65461709937063728</c:v>
                </c:pt>
                <c:pt idx="141807">
                  <c:v>0.65442713297520849</c:v>
                </c:pt>
                <c:pt idx="141808">
                  <c:v>0.65422879015361368</c:v>
                </c:pt>
                <c:pt idx="141809">
                  <c:v>0.65402278858723983</c:v>
                </c:pt>
                <c:pt idx="141810">
                  <c:v>0.65380978415072888</c:v>
                </c:pt>
                <c:pt idx="141811">
                  <c:v>0.65359037641823814</c:v>
                </c:pt>
                <c:pt idx="141812">
                  <c:v>0.65336511365755778</c:v>
                </c:pt>
                <c:pt idx="141813">
                  <c:v>0.65313449732536966</c:v>
                </c:pt>
                <c:pt idx="141814">
                  <c:v>0.6528989861761948</c:v>
                </c:pt>
                <c:pt idx="141815">
                  <c:v>0.65265899994140719</c:v>
                </c:pt>
                <c:pt idx="141816">
                  <c:v>0.65241492276018531</c:v>
                </c:pt>
                <c:pt idx="141817">
                  <c:v>0.6521671062025729</c:v>
                </c:pt>
                <c:pt idx="141818">
                  <c:v>0.65191587210073987</c:v>
                </c:pt>
                <c:pt idx="141819">
                  <c:v>0.65166151509877668</c:v>
                </c:pt>
                <c:pt idx="141820">
                  <c:v>0.65140430498828172</c:v>
                </c:pt>
                <c:pt idx="141821">
                  <c:v>0.65114448882554476</c:v>
                </c:pt>
                <c:pt idx="141822">
                  <c:v>0.65088229288799226</c:v>
                </c:pt>
                <c:pt idx="141823">
                  <c:v>0.65061792444284028</c:v>
                </c:pt>
                <c:pt idx="141824">
                  <c:v>0.65035157337304683</c:v>
                </c:pt>
                <c:pt idx="141825">
                  <c:v>0.65008341363465783</c:v>
                </c:pt>
                <c:pt idx="141826">
                  <c:v>0.64981360463156135</c:v>
                </c:pt>
                <c:pt idx="141827">
                  <c:v>0.64954229246806439</c:v>
                </c:pt>
                <c:pt idx="141828">
                  <c:v>0.64926961103829106</c:v>
                </c:pt>
                <c:pt idx="141829">
                  <c:v>0.64899568308376432</c:v>
                </c:pt>
                <c:pt idx="141830">
                  <c:v>0.64872062113700379</c:v>
                </c:pt>
                <c:pt idx="141831">
                  <c:v>0.64844452838552702</c:v>
                </c:pt>
                <c:pt idx="141832">
                  <c:v>0.64816749944505825</c:v>
                </c:pt>
                <c:pt idx="141833">
                  <c:v>0.64788962112054038</c:v>
                </c:pt>
                <c:pt idx="141834">
                  <c:v>0.64761097302360671</c:v>
                </c:pt>
                <c:pt idx="141835">
                  <c:v>0.64733162820431589</c:v>
                </c:pt>
                <c:pt idx="141836">
                  <c:v>0.64705165370464324</c:v>
                </c:pt>
                <c:pt idx="141837">
                  <c:v>0.64677111104971607</c:v>
                </c:pt>
                <c:pt idx="141838">
                  <c:v>0.64649005671703241</c:v>
                </c:pt>
                <c:pt idx="141839">
                  <c:v>0.64620854256354499</c:v>
                </c:pt>
                <c:pt idx="141840">
                  <c:v>0.64592661622897729</c:v>
                </c:pt>
                <c:pt idx="141841">
                  <c:v>0.6456443214576435</c:v>
                </c:pt>
                <c:pt idx="141842">
                  <c:v>0.64536169844797087</c:v>
                </c:pt>
                <c:pt idx="141843">
                  <c:v>0.64507878413958741</c:v>
                </c:pt>
                <c:pt idx="141844">
                  <c:v>0.64479561249468353</c:v>
                </c:pt>
                <c:pt idx="141845">
                  <c:v>0.64451221473144926</c:v>
                </c:pt>
                <c:pt idx="141846">
                  <c:v>0.64422861957679278</c:v>
                </c:pt>
                <c:pt idx="141847">
                  <c:v>0.64394485345971042</c:v>
                </c:pt>
                <c:pt idx="141848">
                  <c:v>0.64366094069071444</c:v>
                </c:pt>
                <c:pt idx="141849">
                  <c:v>0.64337690367299349</c:v>
                </c:pt>
                <c:pt idx="141850">
                  <c:v>0.64309276302043084</c:v>
                </c:pt>
                <c:pt idx="141851">
                  <c:v>0.64280853773788083</c:v>
                </c:pt>
                <c:pt idx="141852">
                  <c:v>0.6425242453414467</c:v>
                </c:pt>
                <c:pt idx="141853">
                  <c:v>0.64223990198254233</c:v>
                </c:pt>
                <c:pt idx="141854">
                  <c:v>0.64195552256192567</c:v>
                </c:pt>
                <c:pt idx="141855">
                  <c:v>0.64167112084000721</c:v>
                </c:pt>
                <c:pt idx="141856">
                  <c:v>0.64138670950410581</c:v>
                </c:pt>
                <c:pt idx="141857">
                  <c:v>0.64110230030779158</c:v>
                </c:pt>
                <c:pt idx="141858">
                  <c:v>0.64081790409304984</c:v>
                </c:pt>
                <c:pt idx="141859">
                  <c:v>0.64053353090196308</c:v>
                </c:pt>
                <c:pt idx="141860">
                  <c:v>0.64024919003185254</c:v>
                </c:pt>
                <c:pt idx="141861">
                  <c:v>0.63996489009021162</c:v>
                </c:pt>
                <c:pt idx="141862">
                  <c:v>0.63968063906177985</c:v>
                </c:pt>
                <c:pt idx="141863">
                  <c:v>0.6393964443469129</c:v>
                </c:pt>
                <c:pt idx="141864">
                  <c:v>0.63911231282452252</c:v>
                </c:pt>
                <c:pt idx="141865">
                  <c:v>0.63882825087505091</c:v>
                </c:pt>
                <c:pt idx="141866">
                  <c:v>0.63854426445399548</c:v>
                </c:pt>
                <c:pt idx="141867">
                  <c:v>0.63826035908880507</c:v>
                </c:pt>
                <c:pt idx="141868">
                  <c:v>0.6379765399360805</c:v>
                </c:pt>
                <c:pt idx="141869">
                  <c:v>0.63769281180623183</c:v>
                </c:pt>
                <c:pt idx="141870">
                  <c:v>0.63740917918745355</c:v>
                </c:pt>
                <c:pt idx="141871">
                  <c:v>0.63712564628281354</c:v>
                </c:pt>
                <c:pt idx="141872">
                  <c:v>0.63684221702223187</c:v>
                </c:pt>
                <c:pt idx="141873">
                  <c:v>0.63655889508865082</c:v>
                </c:pt>
                <c:pt idx="141874">
                  <c:v>0.63627568393987977</c:v>
                </c:pt>
                <c:pt idx="141875">
                  <c:v>0.63599258681573878</c:v>
                </c:pt>
                <c:pt idx="141876">
                  <c:v>0.63570960677981592</c:v>
                </c:pt>
                <c:pt idx="141877">
                  <c:v>0.63542674670843902</c:v>
                </c:pt>
                <c:pt idx="141878">
                  <c:v>0.63514400931196668</c:v>
                </c:pt>
                <c:pt idx="141879">
                  <c:v>0.63486139716017864</c:v>
                </c:pt>
                <c:pt idx="141880">
                  <c:v>0.63457891267983968</c:v>
                </c:pt>
                <c:pt idx="141881">
                  <c:v>0.63429655817223662</c:v>
                </c:pt>
                <c:pt idx="141882">
                  <c:v>0.6340143358143181</c:v>
                </c:pt>
                <c:pt idx="141883">
                  <c:v>0.63373224768772263</c:v>
                </c:pt>
                <c:pt idx="141884">
                  <c:v>0.63345029576691614</c:v>
                </c:pt>
                <c:pt idx="141885">
                  <c:v>0.63316848193467057</c:v>
                </c:pt>
                <c:pt idx="141886">
                  <c:v>0.63288680799288588</c:v>
                </c:pt>
                <c:pt idx="141887">
                  <c:v>0.63260527565872315</c:v>
                </c:pt>
                <c:pt idx="141888">
                  <c:v>0.6323238865862546</c:v>
                </c:pt>
                <c:pt idx="141889">
                  <c:v>0.63204264235606789</c:v>
                </c:pt>
                <c:pt idx="141890">
                  <c:v>0.63176154448904676</c:v>
                </c:pt>
                <c:pt idx="141891">
                  <c:v>0.6314805944592744</c:v>
                </c:pt>
                <c:pt idx="141892">
                  <c:v>0.63119979367073442</c:v>
                </c:pt>
                <c:pt idx="141893">
                  <c:v>0.6309191434910032</c:v>
                </c:pt>
                <c:pt idx="141894">
                  <c:v>0.63063864523040392</c:v>
                </c:pt>
                <c:pt idx="141895">
                  <c:v>0.63035830018370387</c:v>
                </c:pt>
                <c:pt idx="141896">
                  <c:v>0.63007810958585853</c:v>
                </c:pt>
                <c:pt idx="141897">
                  <c:v>0.62979807463930138</c:v>
                </c:pt>
                <c:pt idx="141898">
                  <c:v>0.62951819651772323</c:v>
                </c:pt>
                <c:pt idx="141899">
                  <c:v>0.62923847636358454</c:v>
                </c:pt>
                <c:pt idx="141900">
                  <c:v>0.62895891528604075</c:v>
                </c:pt>
                <c:pt idx="141901">
                  <c:v>0.62867951438029346</c:v>
                </c:pt>
                <c:pt idx="141902">
                  <c:v>0.62840027469990489</c:v>
                </c:pt>
                <c:pt idx="141903">
                  <c:v>0.62812119729121074</c:v>
                </c:pt>
                <c:pt idx="141904">
                  <c:v>0.62784228316530521</c:v>
                </c:pt>
                <c:pt idx="141905">
                  <c:v>0.62756353333194392</c:v>
                </c:pt>
                <c:pt idx="141906">
                  <c:v>0.62728494877055241</c:v>
                </c:pt>
                <c:pt idx="141907">
                  <c:v>0.62700653043906673</c:v>
                </c:pt>
                <c:pt idx="141908">
                  <c:v>0.62672827930083863</c:v>
                </c:pt>
                <c:pt idx="141909">
                  <c:v>0.62645019627085985</c:v>
                </c:pt>
                <c:pt idx="141910">
                  <c:v>0.62617228228166277</c:v>
                </c:pt>
                <c:pt idx="141911">
                  <c:v>0.62589453824446684</c:v>
                </c:pt>
                <c:pt idx="141912">
                  <c:v>0.62561696504197761</c:v>
                </c:pt>
                <c:pt idx="141913">
                  <c:v>0.62533956357002152</c:v>
                </c:pt>
                <c:pt idx="141914">
                  <c:v>0.62506233469881012</c:v>
                </c:pt>
                <c:pt idx="141915">
                  <c:v>0.6247852792871198</c:v>
                </c:pt>
                <c:pt idx="141916">
                  <c:v>0.62450839820674786</c:v>
                </c:pt>
                <c:pt idx="141917">
                  <c:v>0.62423169227498421</c:v>
                </c:pt>
                <c:pt idx="141918">
                  <c:v>0.62395516235948711</c:v>
                </c:pt>
                <c:pt idx="141919">
                  <c:v>0.6236788092721951</c:v>
                </c:pt>
                <c:pt idx="141920">
                  <c:v>0.62340263384425165</c:v>
                </c:pt>
                <c:pt idx="141921">
                  <c:v>0.62312663688022252</c:v>
                </c:pt>
                <c:pt idx="141922">
                  <c:v>0.62285081920960184</c:v>
                </c:pt>
                <c:pt idx="141923">
                  <c:v>0.62257518161468051</c:v>
                </c:pt>
                <c:pt idx="141924">
                  <c:v>0.6222997249085308</c:v>
                </c:pt>
                <c:pt idx="141925">
                  <c:v>0.62202444988241612</c:v>
                </c:pt>
                <c:pt idx="141926">
                  <c:v>0.62174935731177283</c:v>
                </c:pt>
                <c:pt idx="141927">
                  <c:v>0.62147444798801454</c:v>
                </c:pt>
                <c:pt idx="141928">
                  <c:v>0.62119972269504486</c:v>
                </c:pt>
                <c:pt idx="141929">
                  <c:v>0.62092518218342974</c:v>
                </c:pt>
                <c:pt idx="141930">
                  <c:v>0.62065082723876375</c:v>
                </c:pt>
                <c:pt idx="141931">
                  <c:v>0.62037665862093305</c:v>
                </c:pt>
                <c:pt idx="141932">
                  <c:v>0.62010267709146449</c:v>
                </c:pt>
                <c:pt idx="141933">
                  <c:v>0.61982888340824749</c:v>
                </c:pt>
                <c:pt idx="141934">
                  <c:v>0.61955527831866852</c:v>
                </c:pt>
                <c:pt idx="141935">
                  <c:v>0.61928186257582851</c:v>
                </c:pt>
                <c:pt idx="141936">
                  <c:v>0.61900863692700236</c:v>
                </c:pt>
                <c:pt idx="141937">
                  <c:v>0.61873560210625855</c:v>
                </c:pt>
                <c:pt idx="141938">
                  <c:v>0.61846275886075641</c:v>
                </c:pt>
                <c:pt idx="141939">
                  <c:v>0.61819010793504869</c:v>
                </c:pt>
                <c:pt idx="141940">
                  <c:v>0.61791765003973065</c:v>
                </c:pt>
                <c:pt idx="141941">
                  <c:v>0.61764538591700358</c:v>
                </c:pt>
                <c:pt idx="141942">
                  <c:v>0.61737331630036774</c:v>
                </c:pt>
                <c:pt idx="141943">
                  <c:v>0.61710144190739247</c:v>
                </c:pt>
                <c:pt idx="141944">
                  <c:v>0.61682976346379592</c:v>
                </c:pt>
                <c:pt idx="141945">
                  <c:v>0.61655828169093774</c:v>
                </c:pt>
                <c:pt idx="141946">
                  <c:v>0.6162869972957904</c:v>
                </c:pt>
                <c:pt idx="141947">
                  <c:v>0.61601591100191011</c:v>
                </c:pt>
                <c:pt idx="141948">
                  <c:v>0.61574502352667737</c:v>
                </c:pt>
                <c:pt idx="141949">
                  <c:v>0.61547433555723918</c:v>
                </c:pt>
                <c:pt idx="141950">
                  <c:v>0.61520384782211679</c:v>
                </c:pt>
                <c:pt idx="141951">
                  <c:v>0.61493356101937013</c:v>
                </c:pt>
                <c:pt idx="141952">
                  <c:v>0.61466347585160952</c:v>
                </c:pt>
                <c:pt idx="141953">
                  <c:v>0.61439359301857621</c:v>
                </c:pt>
                <c:pt idx="141954">
                  <c:v>0.61412391322497484</c:v>
                </c:pt>
                <c:pt idx="141955">
                  <c:v>0.61385443715162347</c:v>
                </c:pt>
                <c:pt idx="141956">
                  <c:v>0.61358516550276676</c:v>
                </c:pt>
                <c:pt idx="141957">
                  <c:v>0.61331609896957751</c:v>
                </c:pt>
                <c:pt idx="141958">
                  <c:v>0.61304723824001106</c:v>
                </c:pt>
                <c:pt idx="141959">
                  <c:v>0.61277858400206342</c:v>
                </c:pt>
                <c:pt idx="141960">
                  <c:v>0.61251013694190271</c:v>
                </c:pt>
                <c:pt idx="141961">
                  <c:v>0.61224189773653903</c:v>
                </c:pt>
                <c:pt idx="141962">
                  <c:v>0.61197386707341384</c:v>
                </c:pt>
                <c:pt idx="141963">
                  <c:v>0.61170604562911857</c:v>
                </c:pt>
                <c:pt idx="141964">
                  <c:v>0.61143843408686172</c:v>
                </c:pt>
                <c:pt idx="141965">
                  <c:v>0.61117103311020116</c:v>
                </c:pt>
                <c:pt idx="141966">
                  <c:v>0.6109038433747348</c:v>
                </c:pt>
                <c:pt idx="141967">
                  <c:v>0.61063686555253738</c:v>
                </c:pt>
                <c:pt idx="141968">
                  <c:v>0.61037010031770167</c:v>
                </c:pt>
                <c:pt idx="141969">
                  <c:v>0.61010354833362435</c:v>
                </c:pt>
                <c:pt idx="141970">
                  <c:v>0.60983721026089166</c:v>
                </c:pt>
                <c:pt idx="141971">
                  <c:v>0.60957108676848848</c:v>
                </c:pt>
                <c:pt idx="141972">
                  <c:v>0.60930517851500865</c:v>
                </c:pt>
                <c:pt idx="141973">
                  <c:v>0.60903948615907399</c:v>
                </c:pt>
                <c:pt idx="141974">
                  <c:v>0.60877401035913814</c:v>
                </c:pt>
                <c:pt idx="141975">
                  <c:v>0.60850875176583996</c:v>
                </c:pt>
                <c:pt idx="141976">
                  <c:v>0.60824371103659991</c:v>
                </c:pt>
                <c:pt idx="141977">
                  <c:v>0.6079788888217571</c:v>
                </c:pt>
                <c:pt idx="141978">
                  <c:v>0.60771428576969622</c:v>
                </c:pt>
                <c:pt idx="141979">
                  <c:v>0.60744990252485609</c:v>
                </c:pt>
                <c:pt idx="141980">
                  <c:v>0.60718573973749923</c:v>
                </c:pt>
                <c:pt idx="141981">
                  <c:v>0.60692179804851565</c:v>
                </c:pt>
                <c:pt idx="141982">
                  <c:v>0.6066580781006522</c:v>
                </c:pt>
                <c:pt idx="141983">
                  <c:v>0.60639458052135131</c:v>
                </c:pt>
                <c:pt idx="141984">
                  <c:v>0.6061313059671215</c:v>
                </c:pt>
                <c:pt idx="141985">
                  <c:v>0.60586825505836517</c:v>
                </c:pt>
                <c:pt idx="141986">
                  <c:v>0.6056054284348612</c:v>
                </c:pt>
                <c:pt idx="141987">
                  <c:v>0.60534282673400541</c:v>
                </c:pt>
                <c:pt idx="141988">
                  <c:v>0.60508045057266435</c:v>
                </c:pt>
                <c:pt idx="141989">
                  <c:v>0.60481830057921404</c:v>
                </c:pt>
                <c:pt idx="141990">
                  <c:v>0.60455637739334045</c:v>
                </c:pt>
                <c:pt idx="141991">
                  <c:v>0.60429468162078703</c:v>
                </c:pt>
                <c:pt idx="141992">
                  <c:v>0.60403321389356524</c:v>
                </c:pt>
                <c:pt idx="141993">
                  <c:v>0.60377197483041778</c:v>
                </c:pt>
                <c:pt idx="141994">
                  <c:v>0.6035109650474092</c:v>
                </c:pt>
                <c:pt idx="141995">
                  <c:v>0.60325018516064366</c:v>
                </c:pt>
                <c:pt idx="141996">
                  <c:v>0.6029896357840151</c:v>
                </c:pt>
                <c:pt idx="141997">
                  <c:v>0.60272931752828229</c:v>
                </c:pt>
                <c:pt idx="141998">
                  <c:v>0.60246923100894256</c:v>
                </c:pt>
                <c:pt idx="141999">
                  <c:v>0.60220937681846465</c:v>
                </c:pt>
                <c:pt idx="142000">
                  <c:v>0.601949755575096</c:v>
                </c:pt>
                <c:pt idx="142001">
                  <c:v>0.60169036788054064</c:v>
                </c:pt>
                <c:pt idx="142002">
                  <c:v>0.60143121433632074</c:v>
                </c:pt>
                <c:pt idx="142003">
                  <c:v>0.60117229554028007</c:v>
                </c:pt>
                <c:pt idx="142004">
                  <c:v>0.60091361209221184</c:v>
                </c:pt>
                <c:pt idx="142005">
                  <c:v>0.60065516458667012</c:v>
                </c:pt>
                <c:pt idx="142006">
                  <c:v>0.60039695361767143</c:v>
                </c:pt>
                <c:pt idx="142007">
                  <c:v>0.60013897977668296</c:v>
                </c:pt>
                <c:pt idx="142008">
                  <c:v>0.59988124366334972</c:v>
                </c:pt>
                <c:pt idx="142009">
                  <c:v>0.59962374584222444</c:v>
                </c:pt>
                <c:pt idx="142010">
                  <c:v>0.59936648691187866</c:v>
                </c:pt>
                <c:pt idx="142011">
                  <c:v>0.59910946745860938</c:v>
                </c:pt>
                <c:pt idx="142012">
                  <c:v>0.59885268806583958</c:v>
                </c:pt>
                <c:pt idx="142013">
                  <c:v>0.59859614930297278</c:v>
                </c:pt>
                <c:pt idx="142014">
                  <c:v>0.59833985175849824</c:v>
                </c:pt>
                <c:pt idx="142015">
                  <c:v>0.5980837959996036</c:v>
                </c:pt>
                <c:pt idx="142016">
                  <c:v>0.59782798260501557</c:v>
                </c:pt>
                <c:pt idx="142017">
                  <c:v>0.59757241214454238</c:v>
                </c:pt>
                <c:pt idx="142018">
                  <c:v>0.59731708518739302</c:v>
                </c:pt>
                <c:pt idx="142019">
                  <c:v>0.5970620023065768</c:v>
                </c:pt>
                <c:pt idx="142020">
                  <c:v>0.59680716405230227</c:v>
                </c:pt>
                <c:pt idx="142021">
                  <c:v>0.59655257100059733</c:v>
                </c:pt>
                <c:pt idx="142022">
                  <c:v>0.59629822371048713</c:v>
                </c:pt>
                <c:pt idx="142023">
                  <c:v>0.59604412274495566</c:v>
                </c:pt>
                <c:pt idx="142024">
                  <c:v>0.59579026864729134</c:v>
                </c:pt>
                <c:pt idx="142025">
                  <c:v>0.59553666199468913</c:v>
                </c:pt>
                <c:pt idx="142026">
                  <c:v>0.59528330331809998</c:v>
                </c:pt>
                <c:pt idx="142027">
                  <c:v>0.59503019317358041</c:v>
                </c:pt>
                <c:pt idx="142028">
                  <c:v>0.59477733211972628</c:v>
                </c:pt>
                <c:pt idx="142029">
                  <c:v>0.59452472069858397</c:v>
                </c:pt>
                <c:pt idx="142030">
                  <c:v>0.59427235945283508</c:v>
                </c:pt>
                <c:pt idx="142031">
                  <c:v>0.59402024892852345</c:v>
                </c:pt>
                <c:pt idx="142032">
                  <c:v>0.59376838966427425</c:v>
                </c:pt>
                <c:pt idx="142033">
                  <c:v>0.59351678219977144</c:v>
                </c:pt>
                <c:pt idx="142034">
                  <c:v>0.59326542707440355</c:v>
                </c:pt>
                <c:pt idx="142035">
                  <c:v>0.59301432481151628</c:v>
                </c:pt>
                <c:pt idx="142036">
                  <c:v>0.59276347595563605</c:v>
                </c:pt>
                <c:pt idx="142037">
                  <c:v>0.59251288103255928</c:v>
                </c:pt>
                <c:pt idx="142038">
                  <c:v>0.59226254057019168</c:v>
                </c:pt>
                <c:pt idx="142039">
                  <c:v>0.59201245509548339</c:v>
                </c:pt>
                <c:pt idx="142040">
                  <c:v>0.59176262514095512</c:v>
                </c:pt>
                <c:pt idx="142041">
                  <c:v>0.59151305120917919</c:v>
                </c:pt>
                <c:pt idx="142042">
                  <c:v>0.5912637338329304</c:v>
                </c:pt>
                <c:pt idx="142043">
                  <c:v>0.59101467352378489</c:v>
                </c:pt>
                <c:pt idx="142044">
                  <c:v>0.59076587080796439</c:v>
                </c:pt>
                <c:pt idx="142045">
                  <c:v>0.59051732619030506</c:v>
                </c:pt>
                <c:pt idx="142046">
                  <c:v>0.59026904018857806</c:v>
                </c:pt>
                <c:pt idx="142047">
                  <c:v>0.59002101330581103</c:v>
                </c:pt>
                <c:pt idx="142048">
                  <c:v>0.58977324605447567</c:v>
                </c:pt>
                <c:pt idx="142049">
                  <c:v>0.58952573893769622</c:v>
                </c:pt>
                <c:pt idx="142050">
                  <c:v>0.5892784924593113</c:v>
                </c:pt>
                <c:pt idx="142051">
                  <c:v>0.58903150712110486</c:v>
                </c:pt>
                <c:pt idx="142052">
                  <c:v>0.58878478342158214</c:v>
                </c:pt>
                <c:pt idx="142053">
                  <c:v>0.58853832185632937</c:v>
                </c:pt>
                <c:pt idx="142054">
                  <c:v>0.58829212292746358</c:v>
                </c:pt>
                <c:pt idx="142055">
                  <c:v>0.58804618711146395</c:v>
                </c:pt>
                <c:pt idx="142056">
                  <c:v>0.58780051491451191</c:v>
                </c:pt>
                <c:pt idx="142057">
                  <c:v>0.58755510682005907</c:v>
                </c:pt>
                <c:pt idx="142058">
                  <c:v>0.5873099633175819</c:v>
                </c:pt>
                <c:pt idx="142059">
                  <c:v>0.58706508489437292</c:v>
                </c:pt>
                <c:pt idx="142060">
                  <c:v>0.5868204720136373</c:v>
                </c:pt>
                <c:pt idx="142061">
                  <c:v>0.58657612517157109</c:v>
                </c:pt>
                <c:pt idx="142062">
                  <c:v>0.58633204485161294</c:v>
                </c:pt>
                <c:pt idx="142063">
                  <c:v>0.58608823150750222</c:v>
                </c:pt>
                <c:pt idx="142064">
                  <c:v>0.5858446856349947</c:v>
                </c:pt>
                <c:pt idx="142065">
                  <c:v>0.58560140769887992</c:v>
                </c:pt>
                <c:pt idx="142066">
                  <c:v>0.58535839817875224</c:v>
                </c:pt>
                <c:pt idx="142067">
                  <c:v>0.58511565751279249</c:v>
                </c:pt>
                <c:pt idx="142068">
                  <c:v>0.58487318619370954</c:v>
                </c:pt>
                <c:pt idx="142069">
                  <c:v>0.58463098468236441</c:v>
                </c:pt>
                <c:pt idx="142070">
                  <c:v>0.58438905342701919</c:v>
                </c:pt>
                <c:pt idx="142071">
                  <c:v>0.58414739289420936</c:v>
                </c:pt>
                <c:pt idx="142072">
                  <c:v>0.58390600354678102</c:v>
                </c:pt>
                <c:pt idx="142073">
                  <c:v>0.58366488582912235</c:v>
                </c:pt>
                <c:pt idx="142074">
                  <c:v>0.58342404020367877</c:v>
                </c:pt>
                <c:pt idx="142075">
                  <c:v>0.58318346710879332</c:v>
                </c:pt>
                <c:pt idx="142076">
                  <c:v>0.58294316700498594</c:v>
                </c:pt>
                <c:pt idx="142077">
                  <c:v>0.58270314033431336</c:v>
                </c:pt>
                <c:pt idx="142078">
                  <c:v>0.58246338754149019</c:v>
                </c:pt>
                <c:pt idx="142079">
                  <c:v>0.58222390907159505</c:v>
                </c:pt>
                <c:pt idx="142080">
                  <c:v>0.58198470535749136</c:v>
                </c:pt>
                <c:pt idx="142081">
                  <c:v>0.58174577684842677</c:v>
                </c:pt>
                <c:pt idx="142082">
                  <c:v>0.58150712397611293</c:v>
                </c:pt>
                <c:pt idx="142083">
                  <c:v>0.58126874715367771</c:v>
                </c:pt>
                <c:pt idx="142084">
                  <c:v>0.58103064684467831</c:v>
                </c:pt>
                <c:pt idx="142085">
                  <c:v>0.5807928234680193</c:v>
                </c:pt>
                <c:pt idx="142086">
                  <c:v>0.5805552774413143</c:v>
                </c:pt>
                <c:pt idx="142087">
                  <c:v>0.58031800919308052</c:v>
                </c:pt>
                <c:pt idx="142088">
                  <c:v>0.58008101916473553</c:v>
                </c:pt>
                <c:pt idx="142089">
                  <c:v>0.57984430774710605</c:v>
                </c:pt>
                <c:pt idx="142090">
                  <c:v>0.57960787538448066</c:v>
                </c:pt>
                <c:pt idx="142091">
                  <c:v>0.57937172248262281</c:v>
                </c:pt>
                <c:pt idx="142092">
                  <c:v>0.5791358494606319</c:v>
                </c:pt>
                <c:pt idx="142093">
                  <c:v>0.57890025673012668</c:v>
                </c:pt>
                <c:pt idx="142094">
                  <c:v>0.57866494469850827</c:v>
                </c:pt>
                <c:pt idx="142095">
                  <c:v>0.57842991378262421</c:v>
                </c:pt>
                <c:pt idx="142096">
                  <c:v>0.57819516437324892</c:v>
                </c:pt>
                <c:pt idx="142097">
                  <c:v>0.57796069688926632</c:v>
                </c:pt>
                <c:pt idx="142098">
                  <c:v>0.57772651173076539</c:v>
                </c:pt>
                <c:pt idx="142099">
                  <c:v>0.57749260930431556</c:v>
                </c:pt>
                <c:pt idx="142100">
                  <c:v>0.57725898997695291</c:v>
                </c:pt>
                <c:pt idx="142101">
                  <c:v>0.57702565416980489</c:v>
                </c:pt>
                <c:pt idx="142102">
                  <c:v>0.57679260227605267</c:v>
                </c:pt>
                <c:pt idx="142103">
                  <c:v>0.57655983468446459</c:v>
                </c:pt>
                <c:pt idx="142104">
                  <c:v>0.57632735178735917</c:v>
                </c:pt>
                <c:pt idx="142105">
                  <c:v>0.57609515397053079</c:v>
                </c:pt>
                <c:pt idx="142106">
                  <c:v>0.57586324160517521</c:v>
                </c:pt>
                <c:pt idx="142107">
                  <c:v>0.57563161509340044</c:v>
                </c:pt>
                <c:pt idx="142108">
                  <c:v>0.57540027480892353</c:v>
                </c:pt>
                <c:pt idx="142109">
                  <c:v>0.57516922113357172</c:v>
                </c:pt>
                <c:pt idx="142110">
                  <c:v>0.57493845443769442</c:v>
                </c:pt>
                <c:pt idx="142111">
                  <c:v>0.57470797510132665</c:v>
                </c:pt>
                <c:pt idx="142112">
                  <c:v>0.5744777834926259</c:v>
                </c:pt>
                <c:pt idx="142113">
                  <c:v>0.57424787998551108</c:v>
                </c:pt>
                <c:pt idx="142114">
                  <c:v>0.57401826495217112</c:v>
                </c:pt>
                <c:pt idx="142115">
                  <c:v>0.57378893874316961</c:v>
                </c:pt>
                <c:pt idx="142116">
                  <c:v>0.57355990173806159</c:v>
                </c:pt>
                <c:pt idx="142117">
                  <c:v>0.57333115429675552</c:v>
                </c:pt>
                <c:pt idx="142118">
                  <c:v>0.57310269676801473</c:v>
                </c:pt>
                <c:pt idx="142119">
                  <c:v>0.5728745295244555</c:v>
                </c:pt>
                <c:pt idx="142120">
                  <c:v>0.57264665290663175</c:v>
                </c:pt>
                <c:pt idx="142121">
                  <c:v>0.57241906727843972</c:v>
                </c:pt>
                <c:pt idx="142122">
                  <c:v>0.57219177299195179</c:v>
                </c:pt>
                <c:pt idx="142123">
                  <c:v>0.57196477038454274</c:v>
                </c:pt>
                <c:pt idx="142124">
                  <c:v>0.57173805981618697</c:v>
                </c:pt>
                <c:pt idx="142125">
                  <c:v>0.57151164162775014</c:v>
                </c:pt>
                <c:pt idx="142126">
                  <c:v>0.57128551614938916</c:v>
                </c:pt>
                <c:pt idx="142127">
                  <c:v>0.57105968374129257</c:v>
                </c:pt>
                <c:pt idx="142128">
                  <c:v>0.57083414472677807</c:v>
                </c:pt>
                <c:pt idx="142129">
                  <c:v>0.57060889945873172</c:v>
                </c:pt>
                <c:pt idx="142130">
                  <c:v>0.57038394824855843</c:v>
                </c:pt>
                <c:pt idx="142131">
                  <c:v>0.57015929145030464</c:v>
                </c:pt>
                <c:pt idx="142132">
                  <c:v>0.56993492937425616</c:v>
                </c:pt>
                <c:pt idx="142133">
                  <c:v>0.56971086235467461</c:v>
                </c:pt>
                <c:pt idx="142134">
                  <c:v>0.569487090724065</c:v>
                </c:pt>
                <c:pt idx="142135">
                  <c:v>0.56926361480871268</c:v>
                </c:pt>
                <c:pt idx="142136">
                  <c:v>0.56904043490875755</c:v>
                </c:pt>
                <c:pt idx="142137">
                  <c:v>0.56881755136336898</c:v>
                </c:pt>
                <c:pt idx="142138">
                  <c:v>0.56859496448214031</c:v>
                </c:pt>
                <c:pt idx="142139">
                  <c:v>0.56837267458097251</c:v>
                </c:pt>
                <c:pt idx="142140">
                  <c:v>0.56815068197034158</c:v>
                </c:pt>
                <c:pt idx="142141">
                  <c:v>0.56792898696259064</c:v>
                </c:pt>
                <c:pt idx="142142">
                  <c:v>0.56770758986971848</c:v>
                </c:pt>
                <c:pt idx="142143">
                  <c:v>0.56748649098328119</c:v>
                </c:pt>
                <c:pt idx="142144">
                  <c:v>0.56726569062241017</c:v>
                </c:pt>
                <c:pt idx="142145">
                  <c:v>0.56704518908241153</c:v>
                </c:pt>
                <c:pt idx="142146">
                  <c:v>0.5668249866635251</c:v>
                </c:pt>
                <c:pt idx="142147">
                  <c:v>0.566605083663556</c:v>
                </c:pt>
                <c:pt idx="142148">
                  <c:v>0.56638548037790626</c:v>
                </c:pt>
                <c:pt idx="142149">
                  <c:v>0.56616617710747552</c:v>
                </c:pt>
                <c:pt idx="142150">
                  <c:v>0.56594717411518347</c:v>
                </c:pt>
                <c:pt idx="142151">
                  <c:v>0.56572847171766816</c:v>
                </c:pt>
                <c:pt idx="142152">
                  <c:v>0.56551007019274935</c:v>
                </c:pt>
                <c:pt idx="142153">
                  <c:v>0.56529196983180263</c:v>
                </c:pt>
                <c:pt idx="142154">
                  <c:v>0.5650741709026964</c:v>
                </c:pt>
                <c:pt idx="142155">
                  <c:v>0.56485667368970194</c:v>
                </c:pt>
                <c:pt idx="142156">
                  <c:v>0.56463947846429341</c:v>
                </c:pt>
                <c:pt idx="142157">
                  <c:v>0.56442258552616442</c:v>
                </c:pt>
                <c:pt idx="142158">
                  <c:v>0.56420599512493164</c:v>
                </c:pt>
                <c:pt idx="142159">
                  <c:v>0.56398970753487065</c:v>
                </c:pt>
                <c:pt idx="142160">
                  <c:v>0.56377372302472784</c:v>
                </c:pt>
                <c:pt idx="142161">
                  <c:v>0.56355804187881042</c:v>
                </c:pt>
                <c:pt idx="142162">
                  <c:v>0.56334266434514235</c:v>
                </c:pt>
                <c:pt idx="142163">
                  <c:v>0.5631275906726092</c:v>
                </c:pt>
                <c:pt idx="142164">
                  <c:v>0.56291282114096852</c:v>
                </c:pt>
                <c:pt idx="142165">
                  <c:v>0.56269835600630513</c:v>
                </c:pt>
                <c:pt idx="142166">
                  <c:v>0.5624841955284372</c:v>
                </c:pt>
                <c:pt idx="142167">
                  <c:v>0.56227033993801823</c:v>
                </c:pt>
                <c:pt idx="142168">
                  <c:v>0.56205678950688509</c:v>
                </c:pt>
                <c:pt idx="142169">
                  <c:v>0.5618435444832719</c:v>
                </c:pt>
                <c:pt idx="142170">
                  <c:v>0.56163060509419471</c:v>
                </c:pt>
                <c:pt idx="142171">
                  <c:v>0.56141797160722218</c:v>
                </c:pt>
                <c:pt idx="142172">
                  <c:v>0.56120564425132813</c:v>
                </c:pt>
                <c:pt idx="142173">
                  <c:v>0.56099362325529456</c:v>
                </c:pt>
                <c:pt idx="142174">
                  <c:v>0.56078190888380375</c:v>
                </c:pt>
                <c:pt idx="142175">
                  <c:v>0.56057050134114794</c:v>
                </c:pt>
                <c:pt idx="142176">
                  <c:v>0.56035940088242242</c:v>
                </c:pt>
                <c:pt idx="142177">
                  <c:v>0.56014860773713793</c:v>
                </c:pt>
                <c:pt idx="142178">
                  <c:v>0.55993812211197613</c:v>
                </c:pt>
                <c:pt idx="142179">
                  <c:v>0.55972794425330363</c:v>
                </c:pt>
                <c:pt idx="142180">
                  <c:v>0.55951807437867374</c:v>
                </c:pt>
                <c:pt idx="142181">
                  <c:v>0.55930851270510284</c:v>
                </c:pt>
                <c:pt idx="142182">
                  <c:v>0.55909925945612582</c:v>
                </c:pt>
                <c:pt idx="142183">
                  <c:v>0.55889031484937124</c:v>
                </c:pt>
                <c:pt idx="142184">
                  <c:v>0.55868167908733446</c:v>
                </c:pt>
                <c:pt idx="142185">
                  <c:v>0.55847335238719242</c:v>
                </c:pt>
                <c:pt idx="142186">
                  <c:v>0.55826533497574404</c:v>
                </c:pt>
                <c:pt idx="142187">
                  <c:v>0.5580576270172346</c:v>
                </c:pt>
                <c:pt idx="142188">
                  <c:v>0.55785022875476065</c:v>
                </c:pt>
                <c:pt idx="142189">
                  <c:v>0.55764314037482432</c:v>
                </c:pt>
                <c:pt idx="142190">
                  <c:v>0.55743636208052549</c:v>
                </c:pt>
                <c:pt idx="142191">
                  <c:v>0.5572298940678817</c:v>
                </c:pt>
                <c:pt idx="142192">
                  <c:v>0.55702373652985859</c:v>
                </c:pt>
                <c:pt idx="142193">
                  <c:v>0.55681788966014223</c:v>
                </c:pt>
                <c:pt idx="142194">
                  <c:v>0.5566123536518901</c:v>
                </c:pt>
                <c:pt idx="142195">
                  <c:v>0.55640712868490072</c:v>
                </c:pt>
                <c:pt idx="142196">
                  <c:v>0.55620221493957311</c:v>
                </c:pt>
                <c:pt idx="142197">
                  <c:v>0.55599761261051794</c:v>
                </c:pt>
                <c:pt idx="142198">
                  <c:v>0.55579332187415975</c:v>
                </c:pt>
                <c:pt idx="142199">
                  <c:v>0.55558934290157935</c:v>
                </c:pt>
                <c:pt idx="142200">
                  <c:v>0.55538567587294196</c:v>
                </c:pt>
                <c:pt idx="142201">
                  <c:v>0.55518232095882247</c:v>
                </c:pt>
                <c:pt idx="142202">
                  <c:v>0.55497927833134753</c:v>
                </c:pt>
                <c:pt idx="142203">
                  <c:v>0.55477654815095911</c:v>
                </c:pt>
                <c:pt idx="142204">
                  <c:v>0.55457413058484084</c:v>
                </c:pt>
                <c:pt idx="142205">
                  <c:v>0.55437202579508504</c:v>
                </c:pt>
                <c:pt idx="142206">
                  <c:v>0.55417023394388132</c:v>
                </c:pt>
                <c:pt idx="142207">
                  <c:v>0.55396875518121536</c:v>
                </c:pt>
                <c:pt idx="142208">
                  <c:v>0.55376758967420281</c:v>
                </c:pt>
                <c:pt idx="142209">
                  <c:v>0.55356673755149843</c:v>
                </c:pt>
                <c:pt idx="142210">
                  <c:v>0.55336619898544703</c:v>
                </c:pt>
                <c:pt idx="142211">
                  <c:v>0.55316597409753077</c:v>
                </c:pt>
                <c:pt idx="142212">
                  <c:v>0.55296606304937101</c:v>
                </c:pt>
                <c:pt idx="142213">
                  <c:v>0.55276646598117096</c:v>
                </c:pt>
                <c:pt idx="142214">
                  <c:v>0.55256718301677588</c:v>
                </c:pt>
                <c:pt idx="142215">
                  <c:v>0.55236821430471861</c:v>
                </c:pt>
                <c:pt idx="142216">
                  <c:v>0.55216955997468242</c:v>
                </c:pt>
                <c:pt idx="142217">
                  <c:v>0.55197122014945577</c:v>
                </c:pt>
                <c:pt idx="142218">
                  <c:v>0.55177319495323096</c:v>
                </c:pt>
                <c:pt idx="142219">
                  <c:v>0.55157548452331118</c:v>
                </c:pt>
                <c:pt idx="142220">
                  <c:v>0.55137808896544516</c:v>
                </c:pt>
                <c:pt idx="142221">
                  <c:v>0.5511810084072335</c:v>
                </c:pt>
                <c:pt idx="142222">
                  <c:v>0.55098424296021198</c:v>
                </c:pt>
                <c:pt idx="142223">
                  <c:v>0.55078779273626544</c:v>
                </c:pt>
                <c:pt idx="142224">
                  <c:v>0.55059165784602837</c:v>
                </c:pt>
                <c:pt idx="142225">
                  <c:v>0.55039583838890793</c:v>
                </c:pt>
                <c:pt idx="142226">
                  <c:v>0.55020033448291505</c:v>
                </c:pt>
                <c:pt idx="142227">
                  <c:v>0.55000514620095575</c:v>
                </c:pt>
                <c:pt idx="142228">
                  <c:v>0.54981027366405988</c:v>
                </c:pt>
                <c:pt idx="142229">
                  <c:v>0.54961571696575895</c:v>
                </c:pt>
                <c:pt idx="142230">
                  <c:v>0.5494214761754781</c:v>
                </c:pt>
                <c:pt idx="142231">
                  <c:v>0.54922755139568302</c:v>
                </c:pt>
                <c:pt idx="142232">
                  <c:v>0.54903394271956851</c:v>
                </c:pt>
                <c:pt idx="142233">
                  <c:v>0.54884065020098716</c:v>
                </c:pt>
                <c:pt idx="142234">
                  <c:v>0.54864767393898206</c:v>
                </c:pt>
                <c:pt idx="142235">
                  <c:v>0.54845501400290608</c:v>
                </c:pt>
                <c:pt idx="142236">
                  <c:v>0.5482626704637138</c:v>
                </c:pt>
                <c:pt idx="142237">
                  <c:v>0.54807064338816247</c:v>
                </c:pt>
                <c:pt idx="142238">
                  <c:v>0.5478789328486765</c:v>
                </c:pt>
                <c:pt idx="142239">
                  <c:v>0.54768753888817157</c:v>
                </c:pt>
                <c:pt idx="142240">
                  <c:v>0.54749646157781406</c:v>
                </c:pt>
                <c:pt idx="142241">
                  <c:v>0.54730570095561992</c:v>
                </c:pt>
                <c:pt idx="142242">
                  <c:v>0.54711525709824049</c:v>
                </c:pt>
                <c:pt idx="142243">
                  <c:v>0.54692513002196808</c:v>
                </c:pt>
                <c:pt idx="142244">
                  <c:v>0.54673531979443024</c:v>
                </c:pt>
                <c:pt idx="142245">
                  <c:v>0.54654582644066696</c:v>
                </c:pt>
                <c:pt idx="142246">
                  <c:v>0.54635665000160949</c:v>
                </c:pt>
                <c:pt idx="142247">
                  <c:v>0.54616779050840225</c:v>
                </c:pt>
                <c:pt idx="142248">
                  <c:v>0.54597924798774755</c:v>
                </c:pt>
                <c:pt idx="142249">
                  <c:v>0.5457910224636735</c:v>
                </c:pt>
                <c:pt idx="142250">
                  <c:v>0.54560311395600525</c:v>
                </c:pt>
                <c:pt idx="142251">
                  <c:v>0.54541552247979208</c:v>
                </c:pt>
                <c:pt idx="142252">
                  <c:v>0.54522824804775682</c:v>
                </c:pt>
                <c:pt idx="142253">
                  <c:v>0.54504129066864815</c:v>
                </c:pt>
                <c:pt idx="142254">
                  <c:v>0.54485465034658875</c:v>
                </c:pt>
                <c:pt idx="142255">
                  <c:v>0.54466832707238699</c:v>
                </c:pt>
                <c:pt idx="142256">
                  <c:v>0.54448232084532311</c:v>
                </c:pt>
                <c:pt idx="142257">
                  <c:v>0.54429663166004072</c:v>
                </c:pt>
                <c:pt idx="142258">
                  <c:v>0.54411125949970229</c:v>
                </c:pt>
                <c:pt idx="142259">
                  <c:v>0.54392620434656602</c:v>
                </c:pt>
                <c:pt idx="142260">
                  <c:v>0.54374146618000341</c:v>
                </c:pt>
                <c:pt idx="142261">
                  <c:v>0.54355704496317192</c:v>
                </c:pt>
                <c:pt idx="142262">
                  <c:v>0.54337294066833075</c:v>
                </c:pt>
                <c:pt idx="142263">
                  <c:v>0.54318915326513417</c:v>
                </c:pt>
                <c:pt idx="142264">
                  <c:v>0.54300568269488048</c:v>
                </c:pt>
                <c:pt idx="142265">
                  <c:v>0.54282252892600191</c:v>
                </c:pt>
                <c:pt idx="142266">
                  <c:v>0.54263969189461358</c:v>
                </c:pt>
                <c:pt idx="142267">
                  <c:v>0.54245717155204709</c:v>
                </c:pt>
                <c:pt idx="142268">
                  <c:v>0.54227496783320484</c:v>
                </c:pt>
                <c:pt idx="142269">
                  <c:v>0.54209308065963091</c:v>
                </c:pt>
                <c:pt idx="142270">
                  <c:v>0.54191150996946047</c:v>
                </c:pt>
                <c:pt idx="142271">
                  <c:v>0.54173025566995736</c:v>
                </c:pt>
                <c:pt idx="142272">
                  <c:v>0.54154931768862891</c:v>
                </c:pt>
                <c:pt idx="142273">
                  <c:v>0.54136869593087311</c:v>
                </c:pt>
                <c:pt idx="142274">
                  <c:v>0.54118839029499599</c:v>
                </c:pt>
                <c:pt idx="142275">
                  <c:v>0.54100840068123102</c:v>
                </c:pt>
                <c:pt idx="142276">
                  <c:v>0.54082872697920814</c:v>
                </c:pt>
                <c:pt idx="142277">
                  <c:v>0.54064936908029226</c:v>
                </c:pt>
                <c:pt idx="142278">
                  <c:v>0.54047032683767948</c:v>
                </c:pt>
                <c:pt idx="142279">
                  <c:v>0.5402916001459428</c:v>
                </c:pt>
                <c:pt idx="142280">
                  <c:v>0.5401131888658296</c:v>
                </c:pt>
                <c:pt idx="142281">
                  <c:v>0.5399350928497666</c:v>
                </c:pt>
                <c:pt idx="142282">
                  <c:v>0.53975731193698673</c:v>
                </c:pt>
                <c:pt idx="142283">
                  <c:v>0.53957984598786468</c:v>
                </c:pt>
                <c:pt idx="142284">
                  <c:v>0.5394026948304107</c:v>
                </c:pt>
                <c:pt idx="142285">
                  <c:v>0.53922585829244118</c:v>
                </c:pt>
                <c:pt idx="142286">
                  <c:v>0.53904933619329864</c:v>
                </c:pt>
                <c:pt idx="142287">
                  <c:v>0.53887312834456014</c:v>
                </c:pt>
                <c:pt idx="142288">
                  <c:v>0.53869723455031204</c:v>
                </c:pt>
                <c:pt idx="142289">
                  <c:v>0.53852165460349666</c:v>
                </c:pt>
                <c:pt idx="142290">
                  <c:v>0.5383463882951468</c:v>
                </c:pt>
                <c:pt idx="142291">
                  <c:v>0.53817143539515622</c:v>
                </c:pt>
                <c:pt idx="142292">
                  <c:v>0.53799679567608083</c:v>
                </c:pt>
                <c:pt idx="142293">
                  <c:v>0.53782246889382923</c:v>
                </c:pt>
                <c:pt idx="142294">
                  <c:v>0.5376484548017687</c:v>
                </c:pt>
                <c:pt idx="142295">
                  <c:v>0.53747475313645132</c:v>
                </c:pt>
                <c:pt idx="142296">
                  <c:v>0.5373013636273215</c:v>
                </c:pt>
                <c:pt idx="142297">
                  <c:v>0.53712828599516327</c:v>
                </c:pt>
                <c:pt idx="142298">
                  <c:v>0.53695551995512913</c:v>
                </c:pt>
                <c:pt idx="142299">
                  <c:v>0.53678306517037189</c:v>
                </c:pt>
                <c:pt idx="142300">
                  <c:v>0.53661092136135213</c:v>
                </c:pt>
                <c:pt idx="142301">
                  <c:v>0.53643908818972519</c:v>
                </c:pt>
                <c:pt idx="142302">
                  <c:v>0.53626756531815956</c:v>
                </c:pt>
                <c:pt idx="142303">
                  <c:v>0.53609635239026765</c:v>
                </c:pt>
                <c:pt idx="142304">
                  <c:v>0.53592544904678385</c:v>
                </c:pt>
                <c:pt idx="142305">
                  <c:v>0.53575485490797425</c:v>
                </c:pt>
                <c:pt idx="142306">
                  <c:v>0.53558456958217382</c:v>
                </c:pt>
                <c:pt idx="142307">
                  <c:v>0.5354145926664482</c:v>
                </c:pt>
                <c:pt idx="142308">
                  <c:v>0.53524492373270149</c:v>
                </c:pt>
                <c:pt idx="142309">
                  <c:v>0.5350755623523975</c:v>
                </c:pt>
                <c:pt idx="142310">
                  <c:v>0.5349065080710218</c:v>
                </c:pt>
                <c:pt idx="142311">
                  <c:v>0.5347377604307606</c:v>
                </c:pt>
                <c:pt idx="142312">
                  <c:v>0.53456931892127246</c:v>
                </c:pt>
                <c:pt idx="142313">
                  <c:v>0.53440118306464168</c:v>
                </c:pt>
                <c:pt idx="142314">
                  <c:v>0.53423335233155034</c:v>
                </c:pt>
                <c:pt idx="142315">
                  <c:v>0.53406582619052823</c:v>
                </c:pt>
                <c:pt idx="142316">
                  <c:v>0.53389860406832756</c:v>
                </c:pt>
                <c:pt idx="142317">
                  <c:v>0.53373168539676485</c:v>
                </c:pt>
                <c:pt idx="142318">
                  <c:v>0.53356506957567984</c:v>
                </c:pt>
                <c:pt idx="142319">
                  <c:v>0.53339875597855535</c:v>
                </c:pt>
                <c:pt idx="142320">
                  <c:v>0.53323274397706399</c:v>
                </c:pt>
                <c:pt idx="142321">
                  <c:v>0.53306703287485213</c:v>
                </c:pt>
                <c:pt idx="142322">
                  <c:v>0.53290162200193003</c:v>
                </c:pt>
                <c:pt idx="142323">
                  <c:v>0.53273651063674421</c:v>
                </c:pt>
                <c:pt idx="142324">
                  <c:v>0.53257169804329541</c:v>
                </c:pt>
                <c:pt idx="142325">
                  <c:v>0.53240718342382276</c:v>
                </c:pt>
                <c:pt idx="142326">
                  <c:v>0.53224296600343179</c:v>
                </c:pt>
                <c:pt idx="142327">
                  <c:v>0.53207904494308067</c:v>
                </c:pt>
                <c:pt idx="142328">
                  <c:v>0.53191541938187836</c:v>
                </c:pt>
                <c:pt idx="142329">
                  <c:v>0.53175208842777211</c:v>
                </c:pt>
                <c:pt idx="142330">
                  <c:v>0.531589051142622</c:v>
                </c:pt>
                <c:pt idx="142331">
                  <c:v>0.53142630657244283</c:v>
                </c:pt>
                <c:pt idx="142332">
                  <c:v>0.53126385371213158</c:v>
                </c:pt>
                <c:pt idx="142333">
                  <c:v>0.53110169153093345</c:v>
                </c:pt>
                <c:pt idx="142334">
                  <c:v>0.5309398189175677</c:v>
                </c:pt>
                <c:pt idx="142335">
                  <c:v>0.53077823477604835</c:v>
                </c:pt>
                <c:pt idx="142336">
                  <c:v>0.53061693793338938</c:v>
                </c:pt>
                <c:pt idx="142337">
                  <c:v>0.53045592715647816</c:v>
                </c:pt>
                <c:pt idx="142338">
                  <c:v>0.53029520119839346</c:v>
                </c:pt>
                <c:pt idx="142339">
                  <c:v>0.5301347587288564</c:v>
                </c:pt>
                <c:pt idx="142340">
                  <c:v>0.52997459837440331</c:v>
                </c:pt>
                <c:pt idx="142341">
                  <c:v>0.52981471871397789</c:v>
                </c:pt>
                <c:pt idx="142342">
                  <c:v>0.52965511824754208</c:v>
                </c:pt>
                <c:pt idx="142343">
                  <c:v>0.52949579542047409</c:v>
                </c:pt>
                <c:pt idx="142344">
                  <c:v>0.5293367486190671</c:v>
                </c:pt>
                <c:pt idx="142345">
                  <c:v>0.52917797613390682</c:v>
                </c:pt>
                <c:pt idx="142346">
                  <c:v>0.52901947621307766</c:v>
                </c:pt>
                <c:pt idx="142347">
                  <c:v>0.5288612470017946</c:v>
                </c:pt>
                <c:pt idx="142348">
                  <c:v>0.5287032865553879</c:v>
                </c:pt>
                <c:pt idx="142349">
                  <c:v>0.52854559287075653</c:v>
                </c:pt>
                <c:pt idx="142350">
                  <c:v>0.52838816383134957</c:v>
                </c:pt>
                <c:pt idx="142351">
                  <c:v>0.52823099720745026</c:v>
                </c:pt>
                <c:pt idx="142352">
                  <c:v>0.5280740906975393</c:v>
                </c:pt>
                <c:pt idx="142353">
                  <c:v>0.52791744184689893</c:v>
                </c:pt>
                <c:pt idx="142354">
                  <c:v>0.52776104811773017</c:v>
                </c:pt>
                <c:pt idx="142355">
                  <c:v>0.52760490683257844</c:v>
                </c:pt>
                <c:pt idx="142356">
                  <c:v>0.52744901514709797</c:v>
                </c:pt>
                <c:pt idx="142357">
                  <c:v>0.52729337013722377</c:v>
                </c:pt>
                <c:pt idx="142358">
                  <c:v>0.52713796864351747</c:v>
                </c:pt>
                <c:pt idx="142359">
                  <c:v>0.52698280741383285</c:v>
                </c:pt>
                <c:pt idx="142360">
                  <c:v>0.52682788298265237</c:v>
                </c:pt>
                <c:pt idx="142361">
                  <c:v>0.52667319168158444</c:v>
                </c:pt>
                <c:pt idx="142362">
                  <c:v>0.52651872968116997</c:v>
                </c:pt>
                <c:pt idx="142363">
                  <c:v>0.5263644928815685</c:v>
                </c:pt>
                <c:pt idx="142364">
                  <c:v>0.52621047699068935</c:v>
                </c:pt>
                <c:pt idx="142365">
                  <c:v>0.52605667743816242</c:v>
                </c:pt>
                <c:pt idx="142366">
                  <c:v>0.52590308939101205</c:v>
                </c:pt>
                <c:pt idx="142367">
                  <c:v>0.52574970769778828</c:v>
                </c:pt>
                <c:pt idx="142368">
                  <c:v>0.52559652692093206</c:v>
                </c:pt>
                <c:pt idx="142369">
                  <c:v>0.52544354125184578</c:v>
                </c:pt>
                <c:pt idx="142370">
                  <c:v>0.52529074450533075</c:v>
                </c:pt>
                <c:pt idx="142371">
                  <c:v>0.52513813009472643</c:v>
                </c:pt>
                <c:pt idx="142372">
                  <c:v>0.52498569097798187</c:v>
                </c:pt>
                <c:pt idx="142373">
                  <c:v>0.52483341964239094</c:v>
                </c:pt>
                <c:pt idx="142374">
                  <c:v>0.52468130802653812</c:v>
                </c:pt>
                <c:pt idx="142375">
                  <c:v>0.52452934748983182</c:v>
                </c:pt>
                <c:pt idx="142376">
                  <c:v>0.52437752875345367</c:v>
                </c:pt>
                <c:pt idx="142377">
                  <c:v>0.52422584183738186</c:v>
                </c:pt>
                <c:pt idx="142378">
                  <c:v>0.52407427596586909</c:v>
                </c:pt>
                <c:pt idx="142379">
                  <c:v>0.52392281953010778</c:v>
                </c:pt>
                <c:pt idx="142380">
                  <c:v>0.52377145996126795</c:v>
                </c:pt>
                <c:pt idx="142381">
                  <c:v>0.52362018362882523</c:v>
                </c:pt>
                <c:pt idx="142382">
                  <c:v>0.52346897573368134</c:v>
                </c:pt>
                <c:pt idx="142383">
                  <c:v>0.52331782017279138</c:v>
                </c:pt>
                <c:pt idx="142384">
                  <c:v>0.52316669936030524</c:v>
                </c:pt>
                <c:pt idx="142385">
                  <c:v>0.52301559406506293</c:v>
                </c:pt>
                <c:pt idx="142386">
                  <c:v>0.52286448319627066</c:v>
                </c:pt>
                <c:pt idx="142387">
                  <c:v>0.52271334355965327</c:v>
                </c:pt>
                <c:pt idx="142388">
                  <c:v>0.52256214956989355</c:v>
                </c:pt>
                <c:pt idx="142389">
                  <c:v>0.52241087292838173</c:v>
                </c:pt>
                <c:pt idx="142390">
                  <c:v>0.52225948220864138</c:v>
                </c:pt>
                <c:pt idx="142391">
                  <c:v>0.52210794242543346</c:v>
                </c:pt>
                <c:pt idx="142392">
                  <c:v>0.52195621443142293</c:v>
                </c:pt>
                <c:pt idx="142393">
                  <c:v>0.52180425432461575</c:v>
                </c:pt>
                <c:pt idx="142394">
                  <c:v>0.52165201258476168</c:v>
                </c:pt>
                <c:pt idx="142395">
                  <c:v>0.52149943313526337</c:v>
                </c:pt>
                <c:pt idx="142396">
                  <c:v>0.52134645213287945</c:v>
                </c:pt>
                <c:pt idx="142397">
                  <c:v>0.52119299657398843</c:v>
                </c:pt>
                <c:pt idx="142398">
                  <c:v>0.52103898239324664</c:v>
                </c:pt>
                <c:pt idx="142399">
                  <c:v>0.52088431226136811</c:v>
                </c:pt>
                <c:pt idx="142400">
                  <c:v>0.5207288726772753</c:v>
                </c:pt>
                <c:pt idx="142401">
                  <c:v>0.52057253030897543</c:v>
                </c:pt>
                <c:pt idx="142402">
                  <c:v>0.52041512716595317</c:v>
                </c:pt>
                <c:pt idx="142403">
                  <c:v>0.52025647445403389</c:v>
                </c:pt>
                <c:pt idx="142404">
                  <c:v>0.52009634414135653</c:v>
                </c:pt>
                <c:pt idx="142405">
                  <c:v>0.51993445777052427</c:v>
                </c:pt>
                <c:pt idx="142406">
                  <c:v>0.51977047090055239</c:v>
                </c:pt>
                <c:pt idx="142407">
                  <c:v>0.51960395134800752</c:v>
                </c:pt>
                <c:pt idx="142408">
                  <c:v>0.51943434777162334</c:v>
                </c:pt>
                <c:pt idx="142409">
                  <c:v>0.51926094336953299</c:v>
                </c:pt>
                <c:pt idx="142410">
                  <c:v>0.51908278527672924</c:v>
                </c:pt>
                <c:pt idx="142411">
                  <c:v>0.51889874278914938</c:v>
                </c:pt>
                <c:pt idx="142412">
                  <c:v>0.51870929768397755</c:v>
                </c:pt>
                <c:pt idx="142413">
                  <c:v>0.51851533918636927</c:v>
                </c:pt>
                <c:pt idx="142414">
                  <c:v>0.51831764734093311</c:v>
                </c:pt>
                <c:pt idx="142415">
                  <c:v>0.51811690050530579</c:v>
                </c:pt>
                <c:pt idx="142416">
                  <c:v>0.51791368075232158</c:v>
                </c:pt>
                <c:pt idx="142417">
                  <c:v>0.51770848415034121</c:v>
                </c:pt>
                <c:pt idx="142418">
                  <c:v>0.51750173172863945</c:v>
                </c:pt>
                <c:pt idx="142419">
                  <c:v>0.51729377971053381</c:v>
                </c:pt>
                <c:pt idx="142420">
                  <c:v>0.517084928700416</c:v>
                </c:pt>
                <c:pt idx="142421">
                  <c:v>0.51687543160894278</c:v>
                </c:pt>
                <c:pt idx="142422">
                  <c:v>0.51666550062724648</c:v>
                </c:pt>
                <c:pt idx="142423">
                  <c:v>0.51645531311597326</c:v>
                </c:pt>
                <c:pt idx="142424">
                  <c:v>0.51624501674025092</c:v>
                </c:pt>
                <c:pt idx="142425">
                  <c:v>0.51603473383395415</c:v>
                </c:pt>
                <c:pt idx="142426">
                  <c:v>0.5158245651732104</c:v>
                </c:pt>
                <c:pt idx="142427">
                  <c:v>0.51561459317458325</c:v>
                </c:pt>
                <c:pt idx="142428">
                  <c:v>0.51540488466376833</c:v>
                </c:pt>
                <c:pt idx="142429">
                  <c:v>0.51519549323405978</c:v>
                </c:pt>
                <c:pt idx="142430">
                  <c:v>0.51498646125120218</c:v>
                </c:pt>
                <c:pt idx="142431">
                  <c:v>0.51477782160765895</c:v>
                </c:pt>
                <c:pt idx="142432">
                  <c:v>0.51456959919315171</c:v>
                </c:pt>
                <c:pt idx="142433">
                  <c:v>0.51436181214662446</c:v>
                </c:pt>
                <c:pt idx="142434">
                  <c:v>0.51415447295519756</c:v>
                </c:pt>
                <c:pt idx="142435">
                  <c:v>0.51394758933312523</c:v>
                </c:pt>
                <c:pt idx="142436">
                  <c:v>0.51374116509734591</c:v>
                </c:pt>
                <c:pt idx="142437">
                  <c:v>0.51353520074303083</c:v>
                </c:pt>
                <c:pt idx="142438">
                  <c:v>0.51332969407259055</c:v>
                </c:pt>
                <c:pt idx="142439">
                  <c:v>0.51312464065462082</c:v>
                </c:pt>
                <c:pt idx="142440">
                  <c:v>0.5129200342670428</c:v>
                </c:pt>
                <c:pt idx="142441">
                  <c:v>0.51271586721837803</c:v>
                </c:pt>
                <c:pt idx="142442">
                  <c:v>0.5125121306581738</c:v>
                </c:pt>
                <c:pt idx="142443">
                  <c:v>0.51230881483401192</c:v>
                </c:pt>
                <c:pt idx="142444">
                  <c:v>0.51210590929200528</c:v>
                </c:pt>
                <c:pt idx="142445">
                  <c:v>0.51190340307236515</c:v>
                </c:pt>
                <c:pt idx="142446">
                  <c:v>0.51170128484684052</c:v>
                </c:pt>
                <c:pt idx="142447">
                  <c:v>0.5114995430388547</c:v>
                </c:pt>
                <c:pt idx="142448">
                  <c:v>0.51129816596647859</c:v>
                </c:pt>
                <c:pt idx="142449">
                  <c:v>0.51109714186222088</c:v>
                </c:pt>
                <c:pt idx="142450">
                  <c:v>0.51089645902638237</c:v>
                </c:pt>
                <c:pt idx="142451">
                  <c:v>0.51069610581842051</c:v>
                </c:pt>
                <c:pt idx="142452">
                  <c:v>0.51049607076062054</c:v>
                </c:pt>
                <c:pt idx="142453">
                  <c:v>0.51029634250641542</c:v>
                </c:pt>
                <c:pt idx="142454">
                  <c:v>0.51009690995565637</c:v>
                </c:pt>
                <c:pt idx="142455">
                  <c:v>0.50989776223326255</c:v>
                </c:pt>
                <c:pt idx="142456">
                  <c:v>0.50969888870046709</c:v>
                </c:pt>
                <c:pt idx="142457">
                  <c:v>0.50950027898803285</c:v>
                </c:pt>
                <c:pt idx="142458">
                  <c:v>0.50930192300367982</c:v>
                </c:pt>
                <c:pt idx="142459">
                  <c:v>0.50910381093112289</c:v>
                </c:pt>
                <c:pt idx="142460">
                  <c:v>0.508905933240685</c:v>
                </c:pt>
                <c:pt idx="142461">
                  <c:v>0.50870828069504259</c:v>
                </c:pt>
                <c:pt idx="142462">
                  <c:v>0.5085108443472578</c:v>
                </c:pt>
                <c:pt idx="142463">
                  <c:v>0.50831361550835308</c:v>
                </c:pt>
                <c:pt idx="142464">
                  <c:v>0.50811658581237984</c:v>
                </c:pt>
                <c:pt idx="142465">
                  <c:v>0.50791974713958687</c:v>
                </c:pt>
                <c:pt idx="142466">
                  <c:v>0.5077230916620652</c:v>
                </c:pt>
                <c:pt idx="142467">
                  <c:v>0.50752661179443881</c:v>
                </c:pt>
                <c:pt idx="142468">
                  <c:v>0.5073303002521018</c:v>
                </c:pt>
                <c:pt idx="142469">
                  <c:v>0.50713414995627892</c:v>
                </c:pt>
                <c:pt idx="142470">
                  <c:v>0.50693815411737864</c:v>
                </c:pt>
                <c:pt idx="142471">
                  <c:v>0.50674230616954874</c:v>
                </c:pt>
                <c:pt idx="142472">
                  <c:v>0.50654659977936045</c:v>
                </c:pt>
                <c:pt idx="142473">
                  <c:v>0.506351028840067</c:v>
                </c:pt>
                <c:pt idx="142474">
                  <c:v>0.50615558746695</c:v>
                </c:pt>
                <c:pt idx="142475">
                  <c:v>0.50596026998538934</c:v>
                </c:pt>
                <c:pt idx="142476">
                  <c:v>0.50576507092644041</c:v>
                </c:pt>
                <c:pt idx="142477">
                  <c:v>0.50556998501965678</c:v>
                </c:pt>
                <c:pt idx="142478">
                  <c:v>0.50537500718520389</c:v>
                </c:pt>
                <c:pt idx="142479">
                  <c:v>0.5051801325266988</c:v>
                </c:pt>
                <c:pt idx="142480">
                  <c:v>0.50498535632649688</c:v>
                </c:pt>
                <c:pt idx="142481">
                  <c:v>0.50479067404413147</c:v>
                </c:pt>
                <c:pt idx="142482">
                  <c:v>0.50459608128006084</c:v>
                </c:pt>
                <c:pt idx="142483">
                  <c:v>0.50440157383711104</c:v>
                </c:pt>
                <c:pt idx="142484">
                  <c:v>0.50420714761992502</c:v>
                </c:pt>
                <c:pt idx="142485">
                  <c:v>0.50401279872664062</c:v>
                </c:pt>
                <c:pt idx="142486">
                  <c:v>0.50381852337275845</c:v>
                </c:pt>
                <c:pt idx="142487">
                  <c:v>0.50362431791090312</c:v>
                </c:pt>
                <c:pt idx="142488">
                  <c:v>0.50343017883875285</c:v>
                </c:pt>
                <c:pt idx="142489">
                  <c:v>0.50323610277135167</c:v>
                </c:pt>
                <c:pt idx="142490">
                  <c:v>0.5030420864359495</c:v>
                </c:pt>
                <c:pt idx="142491">
                  <c:v>0.50284812669214307</c:v>
                </c:pt>
                <c:pt idx="142492">
                  <c:v>0.50265422051840802</c:v>
                </c:pt>
                <c:pt idx="142493">
                  <c:v>0.50246036497025137</c:v>
                </c:pt>
                <c:pt idx="142494">
                  <c:v>0.50226655724586666</c:v>
                </c:pt>
                <c:pt idx="142495">
                  <c:v>0.50207279461992527</c:v>
                </c:pt>
                <c:pt idx="142496">
                  <c:v>0.50187907447403302</c:v>
                </c:pt>
                <c:pt idx="142497">
                  <c:v>0.50168539426721348</c:v>
                </c:pt>
                <c:pt idx="142498">
                  <c:v>0.50149175156986714</c:v>
                </c:pt>
                <c:pt idx="142499">
                  <c:v>0.50129814402618611</c:v>
                </c:pt>
                <c:pt idx="142500">
                  <c:v>0.50110456936160253</c:v>
                </c:pt>
                <c:pt idx="142501">
                  <c:v>0.50091102538765031</c:v>
                </c:pt>
                <c:pt idx="142502">
                  <c:v>0.50071750998613385</c:v>
                </c:pt>
                <c:pt idx="142503">
                  <c:v>0.50052402111690841</c:v>
                </c:pt>
                <c:pt idx="142504">
                  <c:v>0.50033055681110228</c:v>
                </c:pt>
                <c:pt idx="142505">
                  <c:v>0.50013711515645609</c:v>
                </c:pt>
                <c:pt idx="142506">
                  <c:v>0.49994369433280184</c:v>
                </c:pt>
                <c:pt idx="142507">
                  <c:v>0.49975029254132342</c:v>
                </c:pt>
                <c:pt idx="142508">
                  <c:v>0.49955690809022046</c:v>
                </c:pt>
                <c:pt idx="142509">
                  <c:v>0.49936353931730926</c:v>
                </c:pt>
                <c:pt idx="142510">
                  <c:v>0.49917018462652485</c:v>
                </c:pt>
                <c:pt idx="142511">
                  <c:v>0.49897684246642793</c:v>
                </c:pt>
                <c:pt idx="142512">
                  <c:v>0.4987835113437783</c:v>
                </c:pt>
                <c:pt idx="142513">
                  <c:v>0.49859018982405179</c:v>
                </c:pt>
                <c:pt idx="142514">
                  <c:v>0.49839687650846098</c:v>
                </c:pt>
                <c:pt idx="142515">
                  <c:v>0.49820357004723426</c:v>
                </c:pt>
                <c:pt idx="142516">
                  <c:v>0.49801026913922508</c:v>
                </c:pt>
                <c:pt idx="142517">
                  <c:v>0.49781697252215018</c:v>
                </c:pt>
                <c:pt idx="142518">
                  <c:v>0.49762367898196003</c:v>
                </c:pt>
                <c:pt idx="142519">
                  <c:v>0.49743038732692157</c:v>
                </c:pt>
                <c:pt idx="142520">
                  <c:v>0.4972370964282774</c:v>
                </c:pt>
                <c:pt idx="142521">
                  <c:v>0.4970438051743874</c:v>
                </c:pt>
                <c:pt idx="142522">
                  <c:v>0.49685051250320644</c:v>
                </c:pt>
                <c:pt idx="142523">
                  <c:v>0.49665721738610935</c:v>
                </c:pt>
                <c:pt idx="142524">
                  <c:v>0.49646391879290719</c:v>
                </c:pt>
                <c:pt idx="142525">
                  <c:v>0.52762237796222977</c:v>
                </c:pt>
                <c:pt idx="142526">
                  <c:v>0.54175633325459571</c:v>
                </c:pt>
                <c:pt idx="142527">
                  <c:v>0.54851452821444002</c:v>
                </c:pt>
                <c:pt idx="142528">
                  <c:v>0.54994224588333429</c:v>
                </c:pt>
                <c:pt idx="142529">
                  <c:v>0.54908225355722451</c:v>
                </c:pt>
                <c:pt idx="142530">
                  <c:v>0.54718258046196566</c:v>
                </c:pt>
                <c:pt idx="142531">
                  <c:v>0.54483140015810494</c:v>
                </c:pt>
                <c:pt idx="142532">
                  <c:v>0.54233017535713357</c:v>
                </c:pt>
                <c:pt idx="142533">
                  <c:v>0.53983676174491302</c:v>
                </c:pt>
                <c:pt idx="142534">
                  <c:v>0.53743182266544753</c:v>
                </c:pt>
                <c:pt idx="142535">
                  <c:v>0.53515370177902966</c:v>
                </c:pt>
                <c:pt idx="142536">
                  <c:v>0.53301759428424511</c:v>
                </c:pt>
                <c:pt idx="142537">
                  <c:v>0.53102622123115018</c:v>
                </c:pt>
                <c:pt idx="142538">
                  <c:v>0.52917577800624593</c:v>
                </c:pt>
                <c:pt idx="142539">
                  <c:v>0.52745923566646247</c:v>
                </c:pt>
                <c:pt idx="142540">
                  <c:v>0.52586815849036839</c:v>
                </c:pt>
                <c:pt idx="142541">
                  <c:v>0.52439369104172173</c:v>
                </c:pt>
                <c:pt idx="142542">
                  <c:v>0.52302708164461886</c:v>
                </c:pt>
                <c:pt idx="142543">
                  <c:v>0.52175994821229177</c:v>
                </c:pt>
                <c:pt idx="142544">
                  <c:v>0.52058440179449239</c:v>
                </c:pt>
                <c:pt idx="142545">
                  <c:v>0.51949309241074881</c:v>
                </c:pt>
                <c:pt idx="142546">
                  <c:v>0.51847921322660295</c:v>
                </c:pt>
                <c:pt idx="142547">
                  <c:v>0.51753648315766254</c:v>
                </c:pt>
                <c:pt idx="142548">
                  <c:v>0.51665911893801941</c:v>
                </c:pt>
                <c:pt idx="142549">
                  <c:v>0.51584180281447312</c:v>
                </c:pt>
                <c:pt idx="142550">
                  <c:v>0.5150796491177102</c:v>
                </c:pt>
                <c:pt idx="142551">
                  <c:v>0.51436817146636959</c:v>
                </c:pt>
                <c:pt idx="142552">
                  <c:v>0.51370325146786766</c:v>
                </c:pt>
                <c:pt idx="142553">
                  <c:v>0.51308110930715778</c:v>
                </c:pt>
                <c:pt idx="142554">
                  <c:v>0.51249827638715639</c:v>
                </c:pt>
                <c:pt idx="142555">
                  <c:v>0.51195156998066937</c:v>
                </c:pt>
                <c:pt idx="142556">
                  <c:v>0.51143806984231055</c:v>
                </c:pt>
                <c:pt idx="142557">
                  <c:v>0.51095509668014127</c:v>
                </c:pt>
                <c:pt idx="142558">
                  <c:v>0.51050019233356314</c:v>
                </c:pt>
                <c:pt idx="142559">
                  <c:v>0.51007110160087843</c:v>
                </c:pt>
                <c:pt idx="142560">
                  <c:v>0.50966575548346105</c:v>
                </c:pt>
                <c:pt idx="142561">
                  <c:v>0.50928225585507314</c:v>
                </c:pt>
                <c:pt idx="142562">
                  <c:v>0.50891886135988551</c:v>
                </c:pt>
                <c:pt idx="142563">
                  <c:v>0.50857397448021835</c:v>
                </c:pt>
                <c:pt idx="142564">
                  <c:v>0.50824612965237226</c:v>
                </c:pt>
                <c:pt idx="142565">
                  <c:v>0.50793398238396781</c:v>
                </c:pt>
                <c:pt idx="142566">
                  <c:v>0.50763629924006182</c:v>
                </c:pt>
                <c:pt idx="142567">
                  <c:v>0.50735194868202482</c:v>
                </c:pt>
                <c:pt idx="142568">
                  <c:v>0.50707989263930964</c:v>
                </c:pt>
                <c:pt idx="142569">
                  <c:v>0.50681917878820104</c:v>
                </c:pt>
                <c:pt idx="142570">
                  <c:v>0.50656893347078435</c:v>
                </c:pt>
                <c:pt idx="142571">
                  <c:v>0.50632835518438635</c:v>
                </c:pt>
                <c:pt idx="142572">
                  <c:v>0.50609670862108513</c:v>
                </c:pt>
                <c:pt idx="142573">
                  <c:v>0.50587331919701262</c:v>
                </c:pt>
                <c:pt idx="142574">
                  <c:v>0.50565756802691775</c:v>
                </c:pt>
                <c:pt idx="142575">
                  <c:v>0.50544888732617155</c:v>
                </c:pt>
                <c:pt idx="142576">
                  <c:v>0.5052467561802042</c:v>
                </c:pt>
                <c:pt idx="142577">
                  <c:v>0.5050506966711884</c:v>
                </c:pt>
                <c:pt idx="142578">
                  <c:v>0.5048602703230447</c:v>
                </c:pt>
                <c:pt idx="142579">
                  <c:v>0.50467507483754637</c:v>
                </c:pt>
                <c:pt idx="142580">
                  <c:v>0.5044947411085261</c:v>
                </c:pt>
                <c:pt idx="142581">
                  <c:v>0.50431893047044929</c:v>
                </c:pt>
                <c:pt idx="142582">
                  <c:v>0.50414733218453189</c:v>
                </c:pt>
                <c:pt idx="142583">
                  <c:v>0.50397966113434112</c:v>
                </c:pt>
                <c:pt idx="142584">
                  <c:v>0.50381565569643239</c:v>
                </c:pt>
                <c:pt idx="142585">
                  <c:v>0.50365507580930868</c:v>
                </c:pt>
                <c:pt idx="142586">
                  <c:v>0.50349770118358361</c:v>
                </c:pt>
                <c:pt idx="142587">
                  <c:v>0.50334332966781092</c:v>
                </c:pt>
                <c:pt idx="142588">
                  <c:v>0.50319177575422447</c:v>
                </c:pt>
                <c:pt idx="142589">
                  <c:v>0.50304286919692021</c:v>
                </c:pt>
                <c:pt idx="142590">
                  <c:v>0.50289645375158365</c:v>
                </c:pt>
                <c:pt idx="142591">
                  <c:v>0.50275238602032923</c:v>
                </c:pt>
                <c:pt idx="142592">
                  <c:v>0.50261053439087522</c:v>
                </c:pt>
                <c:pt idx="142593">
                  <c:v>0.5024707780567168</c:v>
                </c:pt>
                <c:pt idx="142594">
                  <c:v>0.50233300613196052</c:v>
                </c:pt>
                <c:pt idx="142595">
                  <c:v>0.50219711682250756</c:v>
                </c:pt>
                <c:pt idx="142596">
                  <c:v>0.50206301668385078</c:v>
                </c:pt>
                <c:pt idx="142597">
                  <c:v>0.50193061992500954</c:v>
                </c:pt>
                <c:pt idx="142598">
                  <c:v>0.50179984778008269</c:v>
                </c:pt>
                <c:pt idx="142599">
                  <c:v>0.50167062792420247</c:v>
                </c:pt>
                <c:pt idx="142600">
                  <c:v>0.48183337361308964</c:v>
                </c:pt>
                <c:pt idx="142601">
                  <c:v>0.47920704410082315</c:v>
                </c:pt>
                <c:pt idx="142602">
                  <c:v>0.47795524786308408</c:v>
                </c:pt>
                <c:pt idx="142603">
                  <c:v>0.47769404653389957</c:v>
                </c:pt>
                <c:pt idx="142604">
                  <c:v>0.477960326014227</c:v>
                </c:pt>
                <c:pt idx="142605">
                  <c:v>0.47849974874074419</c:v>
                </c:pt>
                <c:pt idx="142606">
                  <c:v>0.47915933974313107</c:v>
                </c:pt>
                <c:pt idx="142607">
                  <c:v>0.47984060643103377</c:v>
                </c:pt>
                <c:pt idx="142608">
                  <c:v>0.48046853744989415</c:v>
                </c:pt>
                <c:pt idx="142609">
                  <c:v>0.48100191990719887</c:v>
                </c:pt>
                <c:pt idx="142610">
                  <c:v>0.4814511632672055</c:v>
                </c:pt>
                <c:pt idx="142611">
                  <c:v>0.48182601398651415</c:v>
                </c:pt>
                <c:pt idx="142612">
                  <c:v>0.48213569721929372</c:v>
                </c:pt>
                <c:pt idx="142613">
                  <c:v>0.48238849359446245</c:v>
                </c:pt>
                <c:pt idx="142614">
                  <c:v>0.48259168813415487</c:v>
                </c:pt>
                <c:pt idx="142615">
                  <c:v>0.48275163286991674</c:v>
                </c:pt>
                <c:pt idx="142616">
                  <c:v>0.48287384468872163</c:v>
                </c:pt>
                <c:pt idx="142617">
                  <c:v>0.48296310743241988</c:v>
                </c:pt>
                <c:pt idx="142618">
                  <c:v>0.48302356719999562</c:v>
                </c:pt>
                <c:pt idx="142619">
                  <c:v>0.48305881741394907</c:v>
                </c:pt>
                <c:pt idx="142620">
                  <c:v>0.48307197344103647</c:v>
                </c:pt>
                <c:pt idx="142621">
                  <c:v>0.48306573742329195</c:v>
                </c:pt>
                <c:pt idx="142622">
                  <c:v>0.48304245439980376</c:v>
                </c:pt>
                <c:pt idx="142623">
                  <c:v>0.48300416080882158</c:v>
                </c:pt>
                <c:pt idx="142624">
                  <c:v>0.48295262635077729</c:v>
                </c:pt>
                <c:pt idx="142625">
                  <c:v>0.48288939012520404</c:v>
                </c:pt>
                <c:pt idx="142626">
                  <c:v>0.48281579179402023</c:v>
                </c:pt>
                <c:pt idx="142627">
                  <c:v>0.48273299851440044</c:v>
                </c:pt>
                <c:pt idx="142628">
                  <c:v>0.48264202813791635</c:v>
                </c:pt>
                <c:pt idx="142629">
                  <c:v>0.48254376925317632</c:v>
                </c:pt>
                <c:pt idx="142630">
                  <c:v>0.48243899849487626</c:v>
                </c:pt>
                <c:pt idx="142631">
                  <c:v>0.48232839547561102</c:v>
                </c:pt>
                <c:pt idx="142632">
                  <c:v>0.48221255568963617</c:v>
                </c:pt>
                <c:pt idx="142633">
                  <c:v>0.48209200166049615</c:v>
                </c:pt>
                <c:pt idx="142634">
                  <c:v>0.48196719256163356</c:v>
                </c:pt>
                <c:pt idx="142635">
                  <c:v>0.48183853254823139</c:v>
                </c:pt>
                <c:pt idx="142636">
                  <c:v>0.48170637794670801</c:v>
                </c:pt>
                <c:pt idx="142637">
                  <c:v>0.48157104349212676</c:v>
                </c:pt>
                <c:pt idx="142638">
                  <c:v>0.48143280767746366</c:v>
                </c:pt>
                <c:pt idx="142639">
                  <c:v>0.48129191745445776</c:v>
                </c:pt>
                <c:pt idx="142640">
                  <c:v>0.48114859224209572</c:v>
                </c:pt>
                <c:pt idx="142641">
                  <c:v>0.48100302742261092</c:v>
                </c:pt>
                <c:pt idx="142642">
                  <c:v>0.48085539737573868</c:v>
                </c:pt>
                <c:pt idx="142643">
                  <c:v>0.48070585809994248</c:v>
                </c:pt>
                <c:pt idx="142644">
                  <c:v>0.48055454948553133</c:v>
                </c:pt>
                <c:pt idx="142645">
                  <c:v>0.48040159729951137</c:v>
                </c:pt>
                <c:pt idx="142646">
                  <c:v>0.48024711489516436</c:v>
                </c:pt>
                <c:pt idx="142647">
                  <c:v>0.48009120469665345</c:v>
                </c:pt>
                <c:pt idx="142648">
                  <c:v>0.47993395950844608</c:v>
                </c:pt>
                <c:pt idx="142649">
                  <c:v>0.47977546363939949</c:v>
                </c:pt>
                <c:pt idx="142650">
                  <c:v>0.47961579387761355</c:v>
                </c:pt>
                <c:pt idx="142651">
                  <c:v>0.47945502035402199</c:v>
                </c:pt>
                <c:pt idx="142652">
                  <c:v>0.47929320729100289</c:v>
                </c:pt>
                <c:pt idx="142653">
                  <c:v>0.47913041363886655</c:v>
                </c:pt>
                <c:pt idx="142654">
                  <c:v>0.47896669367929146</c:v>
                </c:pt>
                <c:pt idx="142655">
                  <c:v>0.47880209748082192</c:v>
                </c:pt>
                <c:pt idx="142656">
                  <c:v>0.47863667137705157</c:v>
                </c:pt>
                <c:pt idx="142657">
                  <c:v>0.47847045832332036</c:v>
                </c:pt>
                <c:pt idx="142658">
                  <c:v>0.47830349823956098</c:v>
                </c:pt>
                <c:pt idx="142659">
                  <c:v>0.47813582832129509</c:v>
                </c:pt>
                <c:pt idx="142660">
                  <c:v>0.47796748327592264</c:v>
                </c:pt>
                <c:pt idx="142661">
                  <c:v>0.47779849557131504</c:v>
                </c:pt>
                <c:pt idx="142662">
                  <c:v>0.47762889564209277</c:v>
                </c:pt>
                <c:pt idx="142663">
                  <c:v>0.47745871205309931</c:v>
                </c:pt>
                <c:pt idx="142664">
                  <c:v>0.47728797167704273</c:v>
                </c:pt>
                <c:pt idx="142665">
                  <c:v>0.47711669982136684</c:v>
                </c:pt>
                <c:pt idx="142666">
                  <c:v>0.47694492036795311</c:v>
                </c:pt>
                <c:pt idx="142667">
                  <c:v>0.47677265588226903</c:v>
                </c:pt>
                <c:pt idx="142668">
                  <c:v>0.47659992771069559</c:v>
                </c:pt>
                <c:pt idx="142669">
                  <c:v>0.47642675607911344</c:v>
                </c:pt>
                <c:pt idx="142670">
                  <c:v>0.47625316015939834</c:v>
                </c:pt>
                <c:pt idx="142671">
                  <c:v>0.47607915816906476</c:v>
                </c:pt>
                <c:pt idx="142672">
                  <c:v>0.47590476740833498</c:v>
                </c:pt>
                <c:pt idx="142673">
                  <c:v>0.47573000434263069</c:v>
                </c:pt>
                <c:pt idx="142674">
                  <c:v>0.47555488464181295</c:v>
                </c:pt>
                <c:pt idx="142675">
                  <c:v>0.47537942324412275</c:v>
                </c:pt>
                <c:pt idx="142676">
                  <c:v>0.47520363438938973</c:v>
                </c:pt>
                <c:pt idx="142677">
                  <c:v>0.47502753166689959</c:v>
                </c:pt>
                <c:pt idx="142678">
                  <c:v>0.47485112804723661</c:v>
                </c:pt>
                <c:pt idx="142679">
                  <c:v>0.47467443592688763</c:v>
                </c:pt>
                <c:pt idx="142680">
                  <c:v>0.47449746715582097</c:v>
                </c:pt>
                <c:pt idx="142681">
                  <c:v>0.47432023305675408</c:v>
                </c:pt>
                <c:pt idx="142682">
                  <c:v>0.47414274447461091</c:v>
                </c:pt>
                <c:pt idx="142683">
                  <c:v>0.47396501178152362</c:v>
                </c:pt>
                <c:pt idx="142684">
                  <c:v>0.47378704491187351</c:v>
                </c:pt>
                <c:pt idx="142685">
                  <c:v>0.47360885337423153</c:v>
                </c:pt>
                <c:pt idx="142686">
                  <c:v>0.47343044629223552</c:v>
                </c:pt>
                <c:pt idx="142687">
                  <c:v>0.47325183239034396</c:v>
                </c:pt>
                <c:pt idx="142688">
                  <c:v>0.47307302005490914</c:v>
                </c:pt>
                <c:pt idx="142689">
                  <c:v>0.47289401730460745</c:v>
                </c:pt>
                <c:pt idx="142690">
                  <c:v>0.47271483184888896</c:v>
                </c:pt>
                <c:pt idx="142691">
                  <c:v>0.47253547106904958</c:v>
                </c:pt>
                <c:pt idx="142692">
                  <c:v>0.47235594205406306</c:v>
                </c:pt>
                <c:pt idx="142693">
                  <c:v>0.47217625160963506</c:v>
                </c:pt>
                <c:pt idx="142694">
                  <c:v>0.47199640624708639</c:v>
                </c:pt>
                <c:pt idx="142695">
                  <c:v>0.47181641224592596</c:v>
                </c:pt>
                <c:pt idx="142696">
                  <c:v>0.47163627561400268</c:v>
                </c:pt>
                <c:pt idx="142697">
                  <c:v>0.47145600212460403</c:v>
                </c:pt>
                <c:pt idx="142698">
                  <c:v>0.47127559732250768</c:v>
                </c:pt>
                <c:pt idx="142699">
                  <c:v>0.47109506652123956</c:v>
                </c:pt>
                <c:pt idx="142700">
                  <c:v>0.47091441484080576</c:v>
                </c:pt>
                <c:pt idx="142701">
                  <c:v>0.47073364718527544</c:v>
                </c:pt>
                <c:pt idx="142702">
                  <c:v>0.47055276826717263</c:v>
                </c:pt>
                <c:pt idx="142703">
                  <c:v>0.47037178261277968</c:v>
                </c:pt>
                <c:pt idx="142704">
                  <c:v>0.47019069456765217</c:v>
                </c:pt>
                <c:pt idx="142705">
                  <c:v>0.47000950830839716</c:v>
                </c:pt>
                <c:pt idx="142706">
                  <c:v>0.46982822784680622</c:v>
                </c:pt>
                <c:pt idx="142707">
                  <c:v>0.46964685702173592</c:v>
                </c:pt>
                <c:pt idx="142708">
                  <c:v>0.46946539954588506</c:v>
                </c:pt>
                <c:pt idx="142709">
                  <c:v>0.46928385895599789</c:v>
                </c:pt>
                <c:pt idx="142710">
                  <c:v>0.46910223867509293</c:v>
                </c:pt>
                <c:pt idx="142711">
                  <c:v>0.46892054196875499</c:v>
                </c:pt>
                <c:pt idx="142712">
                  <c:v>0.46873877198019109</c:v>
                </c:pt>
                <c:pt idx="142713">
                  <c:v>0.46855693173493607</c:v>
                </c:pt>
                <c:pt idx="142714">
                  <c:v>0.468375024126503</c:v>
                </c:pt>
                <c:pt idx="142715">
                  <c:v>0.46819305193721394</c:v>
                </c:pt>
                <c:pt idx="142716">
                  <c:v>0.46801101783631471</c:v>
                </c:pt>
                <c:pt idx="142717">
                  <c:v>0.46782892438710588</c:v>
                </c:pt>
                <c:pt idx="142718">
                  <c:v>0.46764677404677357</c:v>
                </c:pt>
                <c:pt idx="142719">
                  <c:v>0.46746456917415558</c:v>
                </c:pt>
                <c:pt idx="142720">
                  <c:v>0.46728231203546378</c:v>
                </c:pt>
                <c:pt idx="142721">
                  <c:v>0.46710000479024305</c:v>
                </c:pt>
                <c:pt idx="142722">
                  <c:v>0.46691764953064718</c:v>
                </c:pt>
                <c:pt idx="142723">
                  <c:v>0.46673524824845858</c:v>
                </c:pt>
                <c:pt idx="142724">
                  <c:v>0.46655280285190415</c:v>
                </c:pt>
                <c:pt idx="142725">
                  <c:v>0.46637031517677108</c:v>
                </c:pt>
                <c:pt idx="142726">
                  <c:v>0.46618778697749563</c:v>
                </c:pt>
                <c:pt idx="142727">
                  <c:v>0.46600521993044053</c:v>
                </c:pt>
                <c:pt idx="142728">
                  <c:v>0.46582261564726057</c:v>
                </c:pt>
                <c:pt idx="142729">
                  <c:v>0.46563997566754323</c:v>
                </c:pt>
                <c:pt idx="142730">
                  <c:v>0.46545730146306852</c:v>
                </c:pt>
                <c:pt idx="142731">
                  <c:v>0.46527459444064545</c:v>
                </c:pt>
                <c:pt idx="142732">
                  <c:v>0.4650918559446906</c:v>
                </c:pt>
                <c:pt idx="142733">
                  <c:v>0.46490908726361335</c:v>
                </c:pt>
                <c:pt idx="142734">
                  <c:v>0.46472628962288476</c:v>
                </c:pt>
                <c:pt idx="142735">
                  <c:v>0.46454346419143511</c:v>
                </c:pt>
                <c:pt idx="142736">
                  <c:v>0.46436061208722279</c:v>
                </c:pt>
                <c:pt idx="142737">
                  <c:v>0.46417773437207444</c:v>
                </c:pt>
                <c:pt idx="142738">
                  <c:v>0.46399483205962255</c:v>
                </c:pt>
                <c:pt idx="142739">
                  <c:v>0.46381190610945155</c:v>
                </c:pt>
                <c:pt idx="142740">
                  <c:v>0.46362895744478994</c:v>
                </c:pt>
                <c:pt idx="142741">
                  <c:v>0.46344598692279637</c:v>
                </c:pt>
                <c:pt idx="142742">
                  <c:v>0.46326299537927296</c:v>
                </c:pt>
                <c:pt idx="142743">
                  <c:v>0.46307998358753877</c:v>
                </c:pt>
                <c:pt idx="142744">
                  <c:v>0.46289695228814975</c:v>
                </c:pt>
                <c:pt idx="142745">
                  <c:v>0.46271390218088015</c:v>
                </c:pt>
                <c:pt idx="142746">
                  <c:v>0.46253083391748195</c:v>
                </c:pt>
                <c:pt idx="142747">
                  <c:v>0.46234774812520074</c:v>
                </c:pt>
                <c:pt idx="142748">
                  <c:v>0.46216464537697421</c:v>
                </c:pt>
                <c:pt idx="142749">
                  <c:v>0.46198152622138089</c:v>
                </c:pt>
                <c:pt idx="142750">
                  <c:v>0.46179839117003418</c:v>
                </c:pt>
                <c:pt idx="142751">
                  <c:v>0.46161524069783555</c:v>
                </c:pt>
                <c:pt idx="142752">
                  <c:v>0.4614320752401001</c:v>
                </c:pt>
                <c:pt idx="142753">
                  <c:v>0.46124889521233181</c:v>
                </c:pt>
                <c:pt idx="142754">
                  <c:v>0.46106570098915967</c:v>
                </c:pt>
                <c:pt idx="142755">
                  <c:v>0.46088249291142336</c:v>
                </c:pt>
                <c:pt idx="142756">
                  <c:v>0.46069927129948263</c:v>
                </c:pt>
                <c:pt idx="142757">
                  <c:v>0.46051603643655459</c:v>
                </c:pt>
                <c:pt idx="142758">
                  <c:v>0.46033278857097359</c:v>
                </c:pt>
                <c:pt idx="142759">
                  <c:v>0.46014952793815334</c:v>
                </c:pt>
                <c:pt idx="142760">
                  <c:v>0.45996625473710062</c:v>
                </c:pt>
                <c:pt idx="142761">
                  <c:v>0.45978296913413941</c:v>
                </c:pt>
                <c:pt idx="142762">
                  <c:v>0.45959967127892498</c:v>
                </c:pt>
                <c:pt idx="142763">
                  <c:v>0.45941636128471841</c:v>
                </c:pt>
                <c:pt idx="142764">
                  <c:v>0.45923303924632219</c:v>
                </c:pt>
                <c:pt idx="142765">
                  <c:v>0.45904970522981015</c:v>
                </c:pt>
                <c:pt idx="142766">
                  <c:v>0.45886635927395691</c:v>
                </c:pt>
                <c:pt idx="142767">
                  <c:v>0.45868300139781126</c:v>
                </c:pt>
                <c:pt idx="142768">
                  <c:v>0.4584996315889921</c:v>
                </c:pt>
                <c:pt idx="142769">
                  <c:v>0.45831624982011898</c:v>
                </c:pt>
                <c:pt idx="142770">
                  <c:v>0.45813285602795084</c:v>
                </c:pt>
                <c:pt idx="142771">
                  <c:v>0.45794945013650779</c:v>
                </c:pt>
                <c:pt idx="142772">
                  <c:v>0.45776603203715971</c:v>
                </c:pt>
                <c:pt idx="142773">
                  <c:v>0.45758260160472641</c:v>
                </c:pt>
                <c:pt idx="142774">
                  <c:v>0.4573991586867775</c:v>
                </c:pt>
                <c:pt idx="142775">
                  <c:v>0.45721570311000959</c:v>
                </c:pt>
                <c:pt idx="142776">
                  <c:v>0.45703223467613929</c:v>
                </c:pt>
                <c:pt idx="142777">
                  <c:v>0.45684875316193285</c:v>
                </c:pt>
                <c:pt idx="142778">
                  <c:v>0.45666525832664218</c:v>
                </c:pt>
                <c:pt idx="142779">
                  <c:v>0.45648174990280987</c:v>
                </c:pt>
                <c:pt idx="142780">
                  <c:v>0.4562982276022981</c:v>
                </c:pt>
                <c:pt idx="142781">
                  <c:v>0.45611469110646274</c:v>
                </c:pt>
                <c:pt idx="142782">
                  <c:v>0.45593114008516489</c:v>
                </c:pt>
                <c:pt idx="142783">
                  <c:v>0.45574757417740264</c:v>
                </c:pt>
                <c:pt idx="142784">
                  <c:v>0.4555639929979961</c:v>
                </c:pt>
                <c:pt idx="142785">
                  <c:v>0.45538039614648262</c:v>
                </c:pt>
                <c:pt idx="142786">
                  <c:v>0.45519678318708778</c:v>
                </c:pt>
                <c:pt idx="142787">
                  <c:v>0.45501315366574679</c:v>
                </c:pt>
                <c:pt idx="142788">
                  <c:v>0.45482950711013714</c:v>
                </c:pt>
                <c:pt idx="142789">
                  <c:v>0.45464584301309952</c:v>
                </c:pt>
                <c:pt idx="142790">
                  <c:v>0.45446216085028901</c:v>
                </c:pt>
                <c:pt idx="142791">
                  <c:v>0.45427846006657302</c:v>
                </c:pt>
                <c:pt idx="142792">
                  <c:v>0.45409474009229123</c:v>
                </c:pt>
                <c:pt idx="142793">
                  <c:v>0.45391100030949494</c:v>
                </c:pt>
                <c:pt idx="142794">
                  <c:v>0.45372724009783405</c:v>
                </c:pt>
                <c:pt idx="142795">
                  <c:v>0.45354345880455604</c:v>
                </c:pt>
                <c:pt idx="142796">
                  <c:v>0.45335965573801618</c:v>
                </c:pt>
                <c:pt idx="142797">
                  <c:v>0.45317583019670493</c:v>
                </c:pt>
                <c:pt idx="142798">
                  <c:v>0.45299198143236352</c:v>
                </c:pt>
                <c:pt idx="142799">
                  <c:v>0.4528081086773813</c:v>
                </c:pt>
                <c:pt idx="142800">
                  <c:v>0.45262421113874562</c:v>
                </c:pt>
                <c:pt idx="142801">
                  <c:v>0.45244028798783531</c:v>
                </c:pt>
                <c:pt idx="142802">
                  <c:v>0.45225633836759926</c:v>
                </c:pt>
                <c:pt idx="142803">
                  <c:v>0.45207236137897866</c:v>
                </c:pt>
                <c:pt idx="142804">
                  <c:v>0.45188835610938816</c:v>
                </c:pt>
                <c:pt idx="142805">
                  <c:v>0.45170432160043372</c:v>
                </c:pt>
                <c:pt idx="142806">
                  <c:v>0.45152025685953001</c:v>
                </c:pt>
                <c:pt idx="142807">
                  <c:v>0.45133616086321571</c:v>
                </c:pt>
                <c:pt idx="142808">
                  <c:v>0.45115203254007685</c:v>
                </c:pt>
                <c:pt idx="142809">
                  <c:v>0.45096787080674805</c:v>
                </c:pt>
                <c:pt idx="142810">
                  <c:v>0.4507836745186895</c:v>
                </c:pt>
                <c:pt idx="142811">
                  <c:v>0.45059944250123585</c:v>
                </c:pt>
                <c:pt idx="142812">
                  <c:v>0.45041517353340443</c:v>
                </c:pt>
                <c:pt idx="142813">
                  <c:v>0.45023086635852316</c:v>
                </c:pt>
                <c:pt idx="142814">
                  <c:v>0.45004651967291953</c:v>
                </c:pt>
                <c:pt idx="142815">
                  <c:v>0.44986213213110782</c:v>
                </c:pt>
                <c:pt idx="142816">
                  <c:v>0.44967770233276416</c:v>
                </c:pt>
                <c:pt idx="142817">
                  <c:v>0.4494932288394522</c:v>
                </c:pt>
                <c:pt idx="142818">
                  <c:v>0.44930871015594998</c:v>
                </c:pt>
                <c:pt idx="142819">
                  <c:v>0.44912414474272033</c:v>
                </c:pt>
                <c:pt idx="142820">
                  <c:v>0.4489395309990527</c:v>
                </c:pt>
                <c:pt idx="142821">
                  <c:v>0.44875486727196567</c:v>
                </c:pt>
                <c:pt idx="142822">
                  <c:v>0.47955585188468031</c:v>
                </c:pt>
                <c:pt idx="142823">
                  <c:v>0.4938897531760339</c:v>
                </c:pt>
                <c:pt idx="142824">
                  <c:v>0.50636715483600026</c:v>
                </c:pt>
                <c:pt idx="142825">
                  <c:v>0.5168306028087688</c:v>
                </c:pt>
                <c:pt idx="142826">
                  <c:v>0.52558213964624612</c:v>
                </c:pt>
                <c:pt idx="142827">
                  <c:v>0.53286710811386484</c:v>
                </c:pt>
                <c:pt idx="142828">
                  <c:v>0.53889724992888777</c:v>
                </c:pt>
                <c:pt idx="142829">
                  <c:v>0.54385451175614175</c:v>
                </c:pt>
                <c:pt idx="142830">
                  <c:v>0.54789521415150577</c:v>
                </c:pt>
                <c:pt idx="142831">
                  <c:v>0.55115369214962295</c:v>
                </c:pt>
                <c:pt idx="142832">
                  <c:v>0.55374542651308578</c:v>
                </c:pt>
                <c:pt idx="142833">
                  <c:v>0.55576971516628026</c:v>
                </c:pt>
                <c:pt idx="142834">
                  <c:v>0.55731194898668668</c:v>
                </c:pt>
                <c:pt idx="142835">
                  <c:v>0.55844555321512446</c:v>
                </c:pt>
                <c:pt idx="142836">
                  <c:v>0.55923364741352011</c:v>
                </c:pt>
                <c:pt idx="142837">
                  <c:v>0.55973046821840722</c:v>
                </c:pt>
                <c:pt idx="142838">
                  <c:v>0.55998259112172399</c:v>
                </c:pt>
                <c:pt idx="142839">
                  <c:v>0.56002998110316637</c:v>
                </c:pt>
                <c:pt idx="142840">
                  <c:v>0.55990689642903679</c:v>
                </c:pt>
                <c:pt idx="142841">
                  <c:v>0.55964266547005159</c:v>
                </c:pt>
                <c:pt idx="142842">
                  <c:v>0.55926235221913989</c:v>
                </c:pt>
                <c:pt idx="142843">
                  <c:v>0.5587873218345053</c:v>
                </c:pt>
                <c:pt idx="142844">
                  <c:v>0.55823571153593388</c:v>
                </c:pt>
                <c:pt idx="142845">
                  <c:v>0.55762280114127494</c:v>
                </c:pt>
                <c:pt idx="142846">
                  <c:v>0.55696125108687011</c:v>
                </c:pt>
                <c:pt idx="142847">
                  <c:v>0.55593098961925247</c:v>
                </c:pt>
                <c:pt idx="142848">
                  <c:v>0.55379666470480393</c:v>
                </c:pt>
                <c:pt idx="142849">
                  <c:v>0.55090515709678856</c:v>
                </c:pt>
                <c:pt idx="142850">
                  <c:v>0.51983709331225081</c:v>
                </c:pt>
                <c:pt idx="142851">
                  <c:v>0.50511981404730955</c:v>
                </c:pt>
                <c:pt idx="142852">
                  <c:v>0.49217753178929846</c:v>
                </c:pt>
                <c:pt idx="142853">
                  <c:v>0.48119019989935197</c:v>
                </c:pt>
                <c:pt idx="142854">
                  <c:v>0.47187034283075224</c:v>
                </c:pt>
                <c:pt idx="142855">
                  <c:v>0.46398290979462964</c:v>
                </c:pt>
                <c:pt idx="142856">
                  <c:v>0.45732398348441905</c:v>
                </c:pt>
                <c:pt idx="142857">
                  <c:v>0.4517177814142409</c:v>
                </c:pt>
                <c:pt idx="142858">
                  <c:v>0.44701296964469295</c:v>
                </c:pt>
                <c:pt idx="142859">
                  <c:v>0.44307933868385352</c:v>
                </c:pt>
                <c:pt idx="142860">
                  <c:v>0.43980488713396571</c:v>
                </c:pt>
                <c:pt idx="142861">
                  <c:v>0.43709329613863113</c:v>
                </c:pt>
                <c:pt idx="142862">
                  <c:v>0.43486175186531995</c:v>
                </c:pt>
                <c:pt idx="142863">
                  <c:v>0.43303907023979304</c:v>
                </c:pt>
                <c:pt idx="142864">
                  <c:v>0.43156408216742359</c:v>
                </c:pt>
                <c:pt idx="142865">
                  <c:v>0.43038424270677833</c:v>
                </c:pt>
                <c:pt idx="142866">
                  <c:v>0.42945443284981288</c:v>
                </c:pt>
                <c:pt idx="142867">
                  <c:v>0.42873592710652952</c:v>
                </c:pt>
                <c:pt idx="142868">
                  <c:v>0.42819550384658189</c:v>
                </c:pt>
                <c:pt idx="142869">
                  <c:v>0.42780467866721816</c:v>
                </c:pt>
                <c:pt idx="142870">
                  <c:v>0.42753904383990471</c:v>
                </c:pt>
                <c:pt idx="142871">
                  <c:v>0.42737769911165857</c:v>
                </c:pt>
                <c:pt idx="142872">
                  <c:v>0.42730276138369827</c:v>
                </c:pt>
                <c:pt idx="142873">
                  <c:v>0.42729894226650078</c:v>
                </c:pt>
                <c:pt idx="142874">
                  <c:v>0.42735318423131918</c:v>
                </c:pt>
                <c:pt idx="142875">
                  <c:v>0.42745434721645437</c:v>
                </c:pt>
                <c:pt idx="142876">
                  <c:v>0.42759293875158855</c:v>
                </c:pt>
                <c:pt idx="142877">
                  <c:v>0.42776088153849745</c:v>
                </c:pt>
                <c:pt idx="142878">
                  <c:v>0.4279513133363908</c:v>
                </c:pt>
                <c:pt idx="142879">
                  <c:v>0.42815841468075866</c:v>
                </c:pt>
                <c:pt idx="142880">
                  <c:v>0.42837726053168412</c:v>
                </c:pt>
                <c:pt idx="142881">
                  <c:v>0.42860369259706088</c:v>
                </c:pt>
                <c:pt idx="142882">
                  <c:v>0.42883420940198158</c:v>
                </c:pt>
                <c:pt idx="142883">
                  <c:v>0.42906587166021548</c:v>
                </c:pt>
                <c:pt idx="142884">
                  <c:v>0.42929622083011565</c:v>
                </c:pt>
                <c:pt idx="142885">
                  <c:v>0.42952320896401897</c:v>
                </c:pt>
                <c:pt idx="142886">
                  <c:v>0.42974513837923334</c:v>
                </c:pt>
                <c:pt idx="142887">
                  <c:v>0.42996060962485594</c:v>
                </c:pt>
                <c:pt idx="142888">
                  <c:v>0.4610358847507271</c:v>
                </c:pt>
                <c:pt idx="142889">
                  <c:v>0.47579505291801649</c:v>
                </c:pt>
                <c:pt idx="142890">
                  <c:v>0.48867885973259817</c:v>
                </c:pt>
                <c:pt idx="142891">
                  <c:v>0.49954248774334054</c:v>
                </c:pt>
                <c:pt idx="142892">
                  <c:v>0.50868889254005278</c:v>
                </c:pt>
                <c:pt idx="142893">
                  <c:v>0.51636392167367762</c:v>
                </c:pt>
                <c:pt idx="142894">
                  <c:v>0.52277913061493997</c:v>
                </c:pt>
                <c:pt idx="142895">
                  <c:v>0.52811583555040476</c:v>
                </c:pt>
                <c:pt idx="142896">
                  <c:v>0.5325294742139991</c:v>
                </c:pt>
                <c:pt idx="142897">
                  <c:v>0.53615340601553252</c:v>
                </c:pt>
                <c:pt idx="142898">
                  <c:v>0.50820073041967673</c:v>
                </c:pt>
                <c:pt idx="142899">
                  <c:v>0.49607702536653897</c:v>
                </c:pt>
                <c:pt idx="142900">
                  <c:v>0.48528451874630618</c:v>
                </c:pt>
                <c:pt idx="142901">
                  <c:v>0.47607459882239056</c:v>
                </c:pt>
                <c:pt idx="142902">
                  <c:v>0.46821665397378742</c:v>
                </c:pt>
                <c:pt idx="142903">
                  <c:v>0.46152231691065992</c:v>
                </c:pt>
                <c:pt idx="142904">
                  <c:v>0.45582727381987531</c:v>
                </c:pt>
                <c:pt idx="142905">
                  <c:v>0.45098967146220925</c:v>
                </c:pt>
                <c:pt idx="142906">
                  <c:v>0.44688732106713713</c:v>
                </c:pt>
                <c:pt idx="142907">
                  <c:v>0.4434150431077799</c:v>
                </c:pt>
                <c:pt idx="142908">
                  <c:v>0.44048230636876529</c:v>
                </c:pt>
                <c:pt idx="142909">
                  <c:v>0.4380111821078051</c:v>
                </c:pt>
                <c:pt idx="142910">
                  <c:v>0.43593458516842709</c:v>
                </c:pt>
                <c:pt idx="142911">
                  <c:v>0.43419476385637545</c:v>
                </c:pt>
                <c:pt idx="142912">
                  <c:v>0.43274200226419901</c:v>
                </c:pt>
                <c:pt idx="142913">
                  <c:v>0.43153350363697418</c:v>
                </c:pt>
                <c:pt idx="142914">
                  <c:v>0.43053242815673276</c:v>
                </c:pt>
                <c:pt idx="142915">
                  <c:v>0.46053555743039931</c:v>
                </c:pt>
                <c:pt idx="142916">
                  <c:v>0.47443355154215328</c:v>
                </c:pt>
                <c:pt idx="142917">
                  <c:v>0.48659064743507818</c:v>
                </c:pt>
                <c:pt idx="142918">
                  <c:v>0.49684737135430879</c:v>
                </c:pt>
                <c:pt idx="142919">
                  <c:v>0.50549081749886582</c:v>
                </c:pt>
                <c:pt idx="142920">
                  <c:v>0.51275297635118633</c:v>
                </c:pt>
                <c:pt idx="142921">
                  <c:v>0.48796252431802623</c:v>
                </c:pt>
                <c:pt idx="142922">
                  <c:v>0.47851262901593528</c:v>
                </c:pt>
                <c:pt idx="142923">
                  <c:v>0.47002185651789374</c:v>
                </c:pt>
                <c:pt idx="142924">
                  <c:v>0.46278603979506761</c:v>
                </c:pt>
                <c:pt idx="142925">
                  <c:v>0.45661779920128887</c:v>
                </c:pt>
                <c:pt idx="142926">
                  <c:v>0.45136653348268885</c:v>
                </c:pt>
                <c:pt idx="142927">
                  <c:v>0.44690095531262608</c:v>
                </c:pt>
                <c:pt idx="142928">
                  <c:v>0.44310796872004632</c:v>
                </c:pt>
                <c:pt idx="142929">
                  <c:v>0.43989033353685791</c:v>
                </c:pt>
                <c:pt idx="142930">
                  <c:v>0.43716443756767154</c:v>
                </c:pt>
                <c:pt idx="142931">
                  <c:v>0.43485832462307894</c:v>
                </c:pt>
                <c:pt idx="142932">
                  <c:v>0.46371694489529713</c:v>
                </c:pt>
                <c:pt idx="142933">
                  <c:v>0.47665834202470714</c:v>
                </c:pt>
                <c:pt idx="142934">
                  <c:v>0.48799665312411278</c:v>
                </c:pt>
                <c:pt idx="142935">
                  <c:v>0.46670581785346688</c:v>
                </c:pt>
                <c:pt idx="142936">
                  <c:v>0.46022298203003664</c:v>
                </c:pt>
                <c:pt idx="142937">
                  <c:v>0.45427811713156363</c:v>
                </c:pt>
                <c:pt idx="142938">
                  <c:v>0.48002193670511251</c:v>
                </c:pt>
                <c:pt idx="142939">
                  <c:v>0.45946661737038408</c:v>
                </c:pt>
                <c:pt idx="142940">
                  <c:v>0.45397114033446162</c:v>
                </c:pt>
                <c:pt idx="142941">
                  <c:v>0.47966634089319238</c:v>
                </c:pt>
                <c:pt idx="142942">
                  <c:v>0.45908206703049836</c:v>
                </c:pt>
                <c:pt idx="142943">
                  <c:v>0.4535566256919128</c:v>
                </c:pt>
                <c:pt idx="142944">
                  <c:v>0.4792210444878382</c:v>
                </c:pt>
                <c:pt idx="142945">
                  <c:v>0.45861690460427951</c:v>
                </c:pt>
                <c:pt idx="142946">
                  <c:v>0.45306865125865592</c:v>
                </c:pt>
                <c:pt idx="142947">
                  <c:v>0.44791459723427429</c:v>
                </c:pt>
                <c:pt idx="142948">
                  <c:v>0.47431634438213144</c:v>
                </c:pt>
                <c:pt idx="142949">
                  <c:v>0.45434519353708425</c:v>
                </c:pt>
                <c:pt idx="142950">
                  <c:v>0.48012142119746026</c:v>
                </c:pt>
                <c:pt idx="142951">
                  <c:v>0.45917541080567503</c:v>
                </c:pt>
                <c:pt idx="142952">
                  <c:v>0.45334093289059807</c:v>
                </c:pt>
                <c:pt idx="142953">
                  <c:v>0.44793167412030221</c:v>
                </c:pt>
                <c:pt idx="142954">
                  <c:v>0.47409547972589738</c:v>
                </c:pt>
                <c:pt idx="142955">
                  <c:v>0.45392143234228621</c:v>
                </c:pt>
                <c:pt idx="142956">
                  <c:v>0.4486980724801275</c:v>
                </c:pt>
                <c:pt idx="142957">
                  <c:v>0.47457126570646146</c:v>
                </c:pt>
                <c:pt idx="142958">
                  <c:v>0.45414482456581073</c:v>
                </c:pt>
                <c:pt idx="142959">
                  <c:v>0.44869440004338013</c:v>
                </c:pt>
                <c:pt idx="142960">
                  <c:v>0.47436912787815744</c:v>
                </c:pt>
                <c:pt idx="142961">
                  <c:v>0.45378127165653226</c:v>
                </c:pt>
                <c:pt idx="142962">
                  <c:v>0.44819008701237184</c:v>
                </c:pt>
                <c:pt idx="142963">
                  <c:v>0.473742453165235</c:v>
                </c:pt>
                <c:pt idx="142964">
                  <c:v>0.45305776986130908</c:v>
                </c:pt>
                <c:pt idx="142965">
                  <c:v>0.44737990145009865</c:v>
                </c:pt>
                <c:pt idx="142966">
                  <c:v>0.47285542069699882</c:v>
                </c:pt>
                <c:pt idx="142967">
                  <c:v>0.45211223512601817</c:v>
                </c:pt>
                <c:pt idx="142968">
                  <c:v>0.44637987965427861</c:v>
                </c:pt>
                <c:pt idx="142969">
                  <c:v>0.47180570013962531</c:v>
                </c:pt>
                <c:pt idx="142970">
                  <c:v>0.45102687322250956</c:v>
                </c:pt>
                <c:pt idx="142971">
                  <c:v>0.4452592999296433</c:v>
                </c:pt>
                <c:pt idx="142972">
                  <c:v>0.43988401803945454</c:v>
                </c:pt>
                <c:pt idx="142973">
                  <c:v>0.46603001015449941</c:v>
                </c:pt>
                <c:pt idx="142974">
                  <c:v>0.47665765585203246</c:v>
                </c:pt>
                <c:pt idx="142975">
                  <c:v>0.45518404869096218</c:v>
                </c:pt>
                <c:pt idx="142976">
                  <c:v>0.4484380383923412</c:v>
                </c:pt>
                <c:pt idx="142977">
                  <c:v>0.44224071373783369</c:v>
                </c:pt>
                <c:pt idx="142978">
                  <c:v>0.43692542277665503</c:v>
                </c:pt>
                <c:pt idx="142979">
                  <c:v>0.46310404740127509</c:v>
                </c:pt>
                <c:pt idx="142980">
                  <c:v>0.44298428564561243</c:v>
                </c:pt>
                <c:pt idx="142981">
                  <c:v>0.46851857087587412</c:v>
                </c:pt>
                <c:pt idx="142982">
                  <c:v>0.44741413346518388</c:v>
                </c:pt>
                <c:pt idx="142983">
                  <c:v>0.4413703855163077</c:v>
                </c:pt>
                <c:pt idx="142984">
                  <c:v>0.46651327315568214</c:v>
                </c:pt>
                <c:pt idx="142985">
                  <c:v>0.4455246402810118</c:v>
                </c:pt>
                <c:pt idx="142986">
                  <c:v>0.43955619613805852</c:v>
                </c:pt>
                <c:pt idx="142987">
                  <c:v>0.43400941791241743</c:v>
                </c:pt>
                <c:pt idx="142988">
                  <c:v>0.45999212157820868</c:v>
                </c:pt>
                <c:pt idx="142989">
                  <c:v>0.47049737311428019</c:v>
                </c:pt>
                <c:pt idx="142990">
                  <c:v>0.44893036413583021</c:v>
                </c:pt>
                <c:pt idx="142991">
                  <c:v>0.44208308331245849</c:v>
                </c:pt>
                <c:pt idx="142992">
                  <c:v>0.43579876537270157</c:v>
                </c:pt>
                <c:pt idx="142993">
                  <c:v>0.43040700761851935</c:v>
                </c:pt>
                <c:pt idx="142994">
                  <c:v>0.45650311142263689</c:v>
                </c:pt>
                <c:pt idx="142995">
                  <c:v>0.46711455561099235</c:v>
                </c:pt>
                <c:pt idx="142996">
                  <c:v>0.44564112275300904</c:v>
                </c:pt>
                <c:pt idx="142997">
                  <c:v>0.43886354603979782</c:v>
                </c:pt>
                <c:pt idx="142998">
                  <c:v>0.43263759492998843</c:v>
                </c:pt>
                <c:pt idx="142999">
                  <c:v>0.45803204445628865</c:v>
                </c:pt>
                <c:pt idx="143000">
                  <c:v>0.43728439258660345</c:v>
                </c:pt>
                <c:pt idx="143001">
                  <c:v>0.46224066787670026</c:v>
                </c:pt>
                <c:pt idx="143002">
                  <c:v>0.44069042878947728</c:v>
                </c:pt>
                <c:pt idx="143003">
                  <c:v>0.43424093968795052</c:v>
                </c:pt>
                <c:pt idx="143004">
                  <c:v>0.42828402543768518</c:v>
                </c:pt>
                <c:pt idx="143005">
                  <c:v>0.45390056220951958</c:v>
                </c:pt>
                <c:pt idx="143006">
                  <c:v>0.46411420171807571</c:v>
                </c:pt>
                <c:pt idx="143007">
                  <c:v>0.44231333569930176</c:v>
                </c:pt>
                <c:pt idx="143008">
                  <c:v>0.43524492225355238</c:v>
                </c:pt>
                <c:pt idx="143009">
                  <c:v>0.42877302508061554</c:v>
                </c:pt>
                <c:pt idx="143010">
                  <c:v>0.45394758022626924</c:v>
                </c:pt>
                <c:pt idx="143011">
                  <c:v>0.43303707410512449</c:v>
                </c:pt>
                <c:pt idx="143012">
                  <c:v>0.42709308477933483</c:v>
                </c:pt>
                <c:pt idx="143013">
                  <c:v>0.45229275685908177</c:v>
                </c:pt>
                <c:pt idx="143014">
                  <c:v>0.46216673386367046</c:v>
                </c:pt>
                <c:pt idx="143015">
                  <c:v>0.440084047211032</c:v>
                </c:pt>
                <c:pt idx="143016">
                  <c:v>0.43276786168888259</c:v>
                </c:pt>
                <c:pt idx="143017">
                  <c:v>0.42608640782675444</c:v>
                </c:pt>
                <c:pt idx="143018">
                  <c:v>0.42035600700029085</c:v>
                </c:pt>
                <c:pt idx="143019">
                  <c:v>0.44613810612008287</c:v>
                </c:pt>
                <c:pt idx="143020">
                  <c:v>0.45651114552303684</c:v>
                </c:pt>
                <c:pt idx="143021">
                  <c:v>0.43485425496776753</c:v>
                </c:pt>
                <c:pt idx="143022">
                  <c:v>0.42788692851239352</c:v>
                </c:pt>
                <c:pt idx="143023">
                  <c:v>0.4214997201698335</c:v>
                </c:pt>
                <c:pt idx="143024">
                  <c:v>0.44673031004081398</c:v>
                </c:pt>
                <c:pt idx="143025">
                  <c:v>0.45663701290044223</c:v>
                </c:pt>
                <c:pt idx="143026">
                  <c:v>0.43459089411988117</c:v>
                </c:pt>
                <c:pt idx="143027">
                  <c:v>0.42729005552657418</c:v>
                </c:pt>
                <c:pt idx="143028">
                  <c:v>0.42062153012863923</c:v>
                </c:pt>
                <c:pt idx="143029">
                  <c:v>0.44560969955040874</c:v>
                </c:pt>
                <c:pt idx="143030">
                  <c:v>0.42458040861854873</c:v>
                </c:pt>
                <c:pt idx="143031">
                  <c:v>0.44922619330473901</c:v>
                </c:pt>
                <c:pt idx="143032">
                  <c:v>0.42747802122519074</c:v>
                </c:pt>
                <c:pt idx="143033">
                  <c:v>0.42081760044302363</c:v>
                </c:pt>
                <c:pt idx="143034">
                  <c:v>0.44538909150708395</c:v>
                </c:pt>
                <c:pt idx="143035">
                  <c:v>0.42402007902553118</c:v>
                </c:pt>
                <c:pt idx="143036">
                  <c:v>0.44837001887190076</c:v>
                </c:pt>
                <c:pt idx="143037">
                  <c:v>0.42638069350458396</c:v>
                </c:pt>
                <c:pt idx="143038">
                  <c:v>0.41951092225040687</c:v>
                </c:pt>
                <c:pt idx="143039">
                  <c:v>0.44390108991984978</c:v>
                </c:pt>
                <c:pt idx="143040">
                  <c:v>0.42238919783110274</c:v>
                </c:pt>
                <c:pt idx="143041">
                  <c:v>0.41589876538385284</c:v>
                </c:pt>
                <c:pt idx="143042">
                  <c:v>0.44060863812023487</c:v>
                </c:pt>
                <c:pt idx="143043">
                  <c:v>0.45009993197758935</c:v>
                </c:pt>
                <c:pt idx="143044">
                  <c:v>0.42771542542237162</c:v>
                </c:pt>
                <c:pt idx="143045">
                  <c:v>0.4201064549049236</c:v>
                </c:pt>
                <c:pt idx="143046">
                  <c:v>0.4131777022173212</c:v>
                </c:pt>
                <c:pt idx="143047">
                  <c:v>0.43792775451862309</c:v>
                </c:pt>
                <c:pt idx="143048">
                  <c:v>0.41673381581588054</c:v>
                </c:pt>
                <c:pt idx="143049">
                  <c:v>0.4411987399891657</c:v>
                </c:pt>
                <c:pt idx="143050">
                  <c:v>0.41933600030921714</c:v>
                </c:pt>
                <c:pt idx="143051">
                  <c:v>0.44325412788613805</c:v>
                </c:pt>
                <c:pt idx="143052">
                  <c:v>0.42092647448866161</c:v>
                </c:pt>
                <c:pt idx="143053">
                  <c:v>0.41375199943435481</c:v>
                </c:pt>
                <c:pt idx="143054">
                  <c:v>0.4378710875167432</c:v>
                </c:pt>
                <c:pt idx="143055">
                  <c:v>0.41616048754493729</c:v>
                </c:pt>
                <c:pt idx="143056">
                  <c:v>0.40948219721721058</c:v>
                </c:pt>
                <c:pt idx="143057">
                  <c:v>0.43401976756577876</c:v>
                </c:pt>
                <c:pt idx="143058">
                  <c:v>0.44338196488946513</c:v>
                </c:pt>
                <c:pt idx="143059">
                  <c:v>0.42089946165739611</c:v>
                </c:pt>
                <c:pt idx="143060">
                  <c:v>0.41318857529713038</c:v>
                </c:pt>
                <c:pt idx="143061">
                  <c:v>0.4061740503470268</c:v>
                </c:pt>
                <c:pt idx="143062">
                  <c:v>0.43083676711678864</c:v>
                </c:pt>
                <c:pt idx="143063">
                  <c:v>0.44030531021221475</c:v>
                </c:pt>
                <c:pt idx="143064">
                  <c:v>0.41791736920324263</c:v>
                </c:pt>
                <c:pt idx="143065">
                  <c:v>0.4102792068655895</c:v>
                </c:pt>
                <c:pt idx="143066">
                  <c:v>0.40332638999682635</c:v>
                </c:pt>
                <c:pt idx="143067">
                  <c:v>0.42803624969627951</c:v>
                </c:pt>
                <c:pt idx="143068">
                  <c:v>0.43755003268590709</c:v>
                </c:pt>
                <c:pt idx="143069">
                  <c:v>0.41520357281370046</c:v>
                </c:pt>
                <c:pt idx="143070">
                  <c:v>0.40759394297807272</c:v>
                </c:pt>
                <c:pt idx="143071">
                  <c:v>0.43133981384949938</c:v>
                </c:pt>
                <c:pt idx="143072">
                  <c:v>0.40934306833714118</c:v>
                </c:pt>
                <c:pt idx="143073">
                  <c:v>0.43308141796282662</c:v>
                </c:pt>
                <c:pt idx="143074">
                  <c:v>0.41065281946248156</c:v>
                </c:pt>
                <c:pt idx="143075">
                  <c:v>0.40336316924930826</c:v>
                </c:pt>
                <c:pt idx="143076">
                  <c:v>0.42736603433635589</c:v>
                </c:pt>
                <c:pt idx="143077">
                  <c:v>0.43629606646420882</c:v>
                </c:pt>
                <c:pt idx="143078">
                  <c:v>0.41346345800985529</c:v>
                </c:pt>
                <c:pt idx="143079">
                  <c:v>0.40543472231613364</c:v>
                </c:pt>
                <c:pt idx="143080">
                  <c:v>0.39815285114382781</c:v>
                </c:pt>
                <c:pt idx="143081">
                  <c:v>0.4225720110608624</c:v>
                </c:pt>
                <c:pt idx="143082">
                  <c:v>0.40116669846989494</c:v>
                </c:pt>
                <c:pt idx="143083">
                  <c:v>0.42537685825841709</c:v>
                </c:pt>
                <c:pt idx="143084">
                  <c:v>0.43406157576805959</c:v>
                </c:pt>
                <c:pt idx="143085">
                  <c:v>0.41103832269165075</c:v>
                </c:pt>
                <c:pt idx="143086">
                  <c:v>0.40284102583983228</c:v>
                </c:pt>
                <c:pt idx="143087">
                  <c:v>0.39541644604304216</c:v>
                </c:pt>
                <c:pt idx="143088">
                  <c:v>0.41970878210360241</c:v>
                </c:pt>
                <c:pt idx="143089">
                  <c:v>0.42889276225633</c:v>
                </c:pt>
                <c:pt idx="143090">
                  <c:v>0.40628390679694937</c:v>
                </c:pt>
                <c:pt idx="143091">
                  <c:v>0.39842798297162663</c:v>
                </c:pt>
                <c:pt idx="143092">
                  <c:v>0.39129262585003588</c:v>
                </c:pt>
                <c:pt idx="143093">
                  <c:v>0.4158242458696868</c:v>
                </c:pt>
                <c:pt idx="143094">
                  <c:v>0.42521579229847739</c:v>
                </c:pt>
                <c:pt idx="143095">
                  <c:v>0.43347449834959884</c:v>
                </c:pt>
                <c:pt idx="143096">
                  <c:v>0.40969089070779463</c:v>
                </c:pt>
                <c:pt idx="143097">
                  <c:v>0.4008577261181081</c:v>
                </c:pt>
                <c:pt idx="143098">
                  <c:v>0.39289468205078071</c:v>
                </c:pt>
                <c:pt idx="143099">
                  <c:v>0.38607725467525877</c:v>
                </c:pt>
                <c:pt idx="143100">
                  <c:v>0.41086274363419462</c:v>
                </c:pt>
                <c:pt idx="143101">
                  <c:v>0.42048197490188022</c:v>
                </c:pt>
                <c:pt idx="143102">
                  <c:v>0.42893128942433056</c:v>
                </c:pt>
                <c:pt idx="143103">
                  <c:v>0.40531405787809627</c:v>
                </c:pt>
                <c:pt idx="143104">
                  <c:v>0.39661211971368193</c:v>
                </c:pt>
                <c:pt idx="143105">
                  <c:v>0.38876013386564878</c:v>
                </c:pt>
                <c:pt idx="143106">
                  <c:v>0.41267584605412511</c:v>
                </c:pt>
                <c:pt idx="143107">
                  <c:v>0.39089335769433442</c:v>
                </c:pt>
                <c:pt idx="143108">
                  <c:v>0.4147335815116604</c:v>
                </c:pt>
                <c:pt idx="143109">
                  <c:v>0.42313528509353271</c:v>
                </c:pt>
                <c:pt idx="143110">
                  <c:v>0.39989162477491313</c:v>
                </c:pt>
                <c:pt idx="143111">
                  <c:v>0.39147971983322827</c:v>
                </c:pt>
                <c:pt idx="143112">
                  <c:v>0.38387579141529549</c:v>
                </c:pt>
                <c:pt idx="143113">
                  <c:v>0.40799489518570775</c:v>
                </c:pt>
                <c:pt idx="143114">
                  <c:v>0.41705960223637939</c:v>
                </c:pt>
                <c:pt idx="143115">
                  <c:v>0.39436800092328717</c:v>
                </c:pt>
                <c:pt idx="143116">
                  <c:v>0.40178141903991482</c:v>
                </c:pt>
                <c:pt idx="143117">
                  <c:v>0.38652594432834142</c:v>
                </c:pt>
                <c:pt idx="143118">
                  <c:v>0.41005650596026566</c:v>
                </c:pt>
                <c:pt idx="143119">
                  <c:v>0.41841572051457765</c:v>
                </c:pt>
                <c:pt idx="143120">
                  <c:v>0.39513852847063036</c:v>
                </c:pt>
                <c:pt idx="143121">
                  <c:v>0.38668713464197546</c:v>
                </c:pt>
                <c:pt idx="143122">
                  <c:v>0.40968208203702416</c:v>
                </c:pt>
                <c:pt idx="143123">
                  <c:v>0.38715012649316727</c:v>
                </c:pt>
                <c:pt idx="143124">
                  <c:v>0.3796953586623506</c:v>
                </c:pt>
                <c:pt idx="143125">
                  <c:v>0.4035223027047975</c:v>
                </c:pt>
                <c:pt idx="143126">
                  <c:v>0.41235808140624441</c:v>
                </c:pt>
                <c:pt idx="143127">
                  <c:v>0.42014388313508344</c:v>
                </c:pt>
                <c:pt idx="143128">
                  <c:v>0.3959871090050725</c:v>
                </c:pt>
                <c:pt idx="143129">
                  <c:v>0.38680416530855277</c:v>
                </c:pt>
                <c:pt idx="143130">
                  <c:v>0.37854865634020418</c:v>
                </c:pt>
                <c:pt idx="143131">
                  <c:v>0.37148440863537102</c:v>
                </c:pt>
                <c:pt idx="143132">
                  <c:v>0.39603470353274717</c:v>
                </c:pt>
                <c:pt idx="143133">
                  <c:v>0.4054896381893548</c:v>
                </c:pt>
                <c:pt idx="143134">
                  <c:v>0.41379654170225089</c:v>
                </c:pt>
                <c:pt idx="143135">
                  <c:v>0.3900847918344168</c:v>
                </c:pt>
                <c:pt idx="143136">
                  <c:v>0.38126743701506016</c:v>
                </c:pt>
                <c:pt idx="143137">
                  <c:v>0.40394017031012608</c:v>
                </c:pt>
                <c:pt idx="143138">
                  <c:v>0.38116203701657281</c:v>
                </c:pt>
                <c:pt idx="143139">
                  <c:v>0.40410697913604354</c:v>
                </c:pt>
                <c:pt idx="143140">
                  <c:v>0.38114100188183375</c:v>
                </c:pt>
                <c:pt idx="143141">
                  <c:v>0.40394117043271816</c:v>
                </c:pt>
                <c:pt idx="143142">
                  <c:v>0.38085225633838349</c:v>
                </c:pt>
                <c:pt idx="143143">
                  <c:v>0.37292454101743311</c:v>
                </c:pt>
                <c:pt idx="143144">
                  <c:v>0.39633679218840157</c:v>
                </c:pt>
                <c:pt idx="143145">
                  <c:v>0.40484116712230511</c:v>
                </c:pt>
                <c:pt idx="143146">
                  <c:v>0.3816983024424091</c:v>
                </c:pt>
                <c:pt idx="143147">
                  <c:v>0.40395265514183054</c:v>
                </c:pt>
                <c:pt idx="143148">
                  <c:v>0.38041448919370857</c:v>
                </c:pt>
                <c:pt idx="143149">
                  <c:v>0.37210396796390777</c:v>
                </c:pt>
                <c:pt idx="143150">
                  <c:v>0.39518887242574974</c:v>
                </c:pt>
                <c:pt idx="143151">
                  <c:v>0.37278967659344264</c:v>
                </c:pt>
                <c:pt idx="143152">
                  <c:v>0.39602608791724847</c:v>
                </c:pt>
                <c:pt idx="143153">
                  <c:v>0.40396692242459376</c:v>
                </c:pt>
                <c:pt idx="143154">
                  <c:v>0.38036608628841273</c:v>
                </c:pt>
                <c:pt idx="143155">
                  <c:v>0.37160661095277292</c:v>
                </c:pt>
                <c:pt idx="143156">
                  <c:v>0.39431762906816548</c:v>
                </c:pt>
                <c:pt idx="143157">
                  <c:v>0.37160858598386259</c:v>
                </c:pt>
                <c:pt idx="143158">
                  <c:v>0.39457471609155792</c:v>
                </c:pt>
                <c:pt idx="143159">
                  <c:v>0.37166351082752347</c:v>
                </c:pt>
                <c:pt idx="143160">
                  <c:v>0.39447329516314833</c:v>
                </c:pt>
                <c:pt idx="143161">
                  <c:v>0.40205780672035285</c:v>
                </c:pt>
                <c:pt idx="143162">
                  <c:v>0.37816224324773828</c:v>
                </c:pt>
                <c:pt idx="143163">
                  <c:v>0.36914751102561671</c:v>
                </c:pt>
                <c:pt idx="143164">
                  <c:v>0.36104036625190028</c:v>
                </c:pt>
                <c:pt idx="143165">
                  <c:v>0.38469464950955723</c:v>
                </c:pt>
                <c:pt idx="143166">
                  <c:v>0.3934217916887045</c:v>
                </c:pt>
                <c:pt idx="143167">
                  <c:v>0.40111350945020663</c:v>
                </c:pt>
                <c:pt idx="143168">
                  <c:v>0.37690927444090438</c:v>
                </c:pt>
                <c:pt idx="143169">
                  <c:v>0.36764452712502493</c:v>
                </c:pt>
                <c:pt idx="143170">
                  <c:v>0.35932446238123272</c:v>
                </c:pt>
                <c:pt idx="143171">
                  <c:v>0.38279469709506997</c:v>
                </c:pt>
                <c:pt idx="143172">
                  <c:v>0.39137206619288678</c:v>
                </c:pt>
                <c:pt idx="143173">
                  <c:v>0.36831082241623891</c:v>
                </c:pt>
                <c:pt idx="143174">
                  <c:v>0.39058511342854074</c:v>
                </c:pt>
                <c:pt idx="143175">
                  <c:v>0.36711564861246271</c:v>
                </c:pt>
                <c:pt idx="143176">
                  <c:v>0.38943015254007918</c:v>
                </c:pt>
                <c:pt idx="143177">
                  <c:v>0.36599448563868042</c:v>
                </c:pt>
                <c:pt idx="143178">
                  <c:v>0.38833309696796281</c:v>
                </c:pt>
                <c:pt idx="143179">
                  <c:v>0.36492301293240847</c:v>
                </c:pt>
                <c:pt idx="143180">
                  <c:v>0.38727928076360474</c:v>
                </c:pt>
                <c:pt idx="143181">
                  <c:v>0.36388806943526342</c:v>
                </c:pt>
                <c:pt idx="143182">
                  <c:v>0.35566465103243639</c:v>
                </c:pt>
                <c:pt idx="143183">
                  <c:v>0.37880263536447423</c:v>
                </c:pt>
                <c:pt idx="143184">
                  <c:v>0.38711577082827264</c:v>
                </c:pt>
                <c:pt idx="143185">
                  <c:v>0.39445713249335945</c:v>
                </c:pt>
                <c:pt idx="143186">
                  <c:v>0.36997089095629343</c:v>
                </c:pt>
                <c:pt idx="143187">
                  <c:v>0.3604524602639978</c:v>
                </c:pt>
                <c:pt idx="143188">
                  <c:v>0.35192081222710458</c:v>
                </c:pt>
                <c:pt idx="143189">
                  <c:v>0.37520067136428847</c:v>
                </c:pt>
                <c:pt idx="143190">
                  <c:v>0.38363549057645507</c:v>
                </c:pt>
                <c:pt idx="143191">
                  <c:v>0.39108000791246245</c:v>
                </c:pt>
                <c:pt idx="143192">
                  <c:v>0.36668576541759546</c:v>
                </c:pt>
                <c:pt idx="143193">
                  <c:v>0.35723880502449035</c:v>
                </c:pt>
                <c:pt idx="143194">
                  <c:v>0.34876831434942024</c:v>
                </c:pt>
                <c:pt idx="143195">
                  <c:v>0.37209569924674013</c:v>
                </c:pt>
                <c:pt idx="143196">
                  <c:v>0.38057669498099977</c:v>
                </c:pt>
                <c:pt idx="143197">
                  <c:v>0.38805975572413443</c:v>
                </c:pt>
                <c:pt idx="143198">
                  <c:v>0.36370242171795775</c:v>
                </c:pt>
                <c:pt idx="143199">
                  <c:v>0.35428098288523635</c:v>
                </c:pt>
                <c:pt idx="143200">
                  <c:v>0.34583285233644079</c:v>
                </c:pt>
                <c:pt idx="143201">
                  <c:v>0.36917529296636697</c:v>
                </c:pt>
                <c:pt idx="143202">
                  <c:v>0.37767493590752155</c:v>
                </c:pt>
                <c:pt idx="143203">
                  <c:v>0.38517345125093205</c:v>
                </c:pt>
                <c:pt idx="143204">
                  <c:v>0.36083348711467345</c:v>
                </c:pt>
                <c:pt idx="143205">
                  <c:v>0.35142137783894567</c:v>
                </c:pt>
                <c:pt idx="143206">
                  <c:v>0.3735503531406722</c:v>
                </c:pt>
                <c:pt idx="143207">
                  <c:v>0.38102784453882099</c:v>
                </c:pt>
                <c:pt idx="143208">
                  <c:v>0.35706234830224837</c:v>
                </c:pt>
                <c:pt idx="143209">
                  <c:v>0.34794602662585628</c:v>
                </c:pt>
                <c:pt idx="143210">
                  <c:v>0.37032498409891756</c:v>
                </c:pt>
                <c:pt idx="143211">
                  <c:v>0.37801950696762288</c:v>
                </c:pt>
                <c:pt idx="143212">
                  <c:v>0.35423954215142484</c:v>
                </c:pt>
                <c:pt idx="143213">
                  <c:v>0.34527523519107772</c:v>
                </c:pt>
                <c:pt idx="143214">
                  <c:v>0.36778008445495902</c:v>
                </c:pt>
                <c:pt idx="143215">
                  <c:v>0.37558491079696521</c:v>
                </c:pt>
                <c:pt idx="143216">
                  <c:v>0.35190033948278976</c:v>
                </c:pt>
                <c:pt idx="143217">
                  <c:v>0.37358346963309985</c:v>
                </c:pt>
                <c:pt idx="143218">
                  <c:v>0.34968971775537505</c:v>
                </c:pt>
                <c:pt idx="143219">
                  <c:v>0.37157697444447813</c:v>
                </c:pt>
                <c:pt idx="143220">
                  <c:v>0.34785615253013569</c:v>
                </c:pt>
                <c:pt idx="143221">
                  <c:v>0.36988428415614361</c:v>
                </c:pt>
                <c:pt idx="143222">
                  <c:v>0.34628766655147636</c:v>
                </c:pt>
                <c:pt idx="143223">
                  <c:v>0.36841643155198212</c:v>
                </c:pt>
                <c:pt idx="143224">
                  <c:v>0.34490860859651495</c:v>
                </c:pt>
                <c:pt idx="143225">
                  <c:v>0.36710858837159577</c:v>
                </c:pt>
                <c:pt idx="143226">
                  <c:v>0.34366441689547989</c:v>
                </c:pt>
                <c:pt idx="143227">
                  <c:v>0.36591466033832032</c:v>
                </c:pt>
                <c:pt idx="143228">
                  <c:v>0.37309813753521981</c:v>
                </c:pt>
                <c:pt idx="143229">
                  <c:v>0.34890944775307109</c:v>
                </c:pt>
                <c:pt idx="143230">
                  <c:v>0.33958840175414318</c:v>
                </c:pt>
                <c:pt idx="143231">
                  <c:v>0.36178363562544169</c:v>
                </c:pt>
                <c:pt idx="143232">
                  <c:v>0.36934262756522862</c:v>
                </c:pt>
                <c:pt idx="143233">
                  <c:v>0.34546203794281749</c:v>
                </c:pt>
                <c:pt idx="143234">
                  <c:v>0.33639610366599981</c:v>
                </c:pt>
                <c:pt idx="143235">
                  <c:v>0.35880498707726394</c:v>
                </c:pt>
                <c:pt idx="143236">
                  <c:v>0.36654880840658999</c:v>
                </c:pt>
                <c:pt idx="143237">
                  <c:v>0.37340999472491787</c:v>
                </c:pt>
                <c:pt idx="143238">
                  <c:v>0.3485568755897378</c:v>
                </c:pt>
                <c:pt idx="143239">
                  <c:v>0.33868639950287716</c:v>
                </c:pt>
                <c:pt idx="143240">
                  <c:v>0.32986580607668714</c:v>
                </c:pt>
                <c:pt idx="143241">
                  <c:v>0.35287166219956223</c:v>
                </c:pt>
                <c:pt idx="143242">
                  <c:v>0.36112526593912908</c:v>
                </c:pt>
                <c:pt idx="143243">
                  <c:v>0.36841638363447682</c:v>
                </c:pt>
                <c:pt idx="143244">
                  <c:v>0.34393036047768533</c:v>
                </c:pt>
                <c:pt idx="143245">
                  <c:v>0.34969030811734136</c:v>
                </c:pt>
                <c:pt idx="143246">
                  <c:v>0.3637061131451943</c:v>
                </c:pt>
                <c:pt idx="143247">
                  <c:v>0.33958183038158607</c:v>
                </c:pt>
                <c:pt idx="143248">
                  <c:v>0.33048418603768992</c:v>
                </c:pt>
                <c:pt idx="143249">
                  <c:v>0.35285681671624758</c:v>
                </c:pt>
                <c:pt idx="143250">
                  <c:v>0.36058542928272452</c:v>
                </c:pt>
                <c:pt idx="143251">
                  <c:v>0.36743408943681821</c:v>
                </c:pt>
                <c:pt idx="143252">
                  <c:v>0.34258022263049914</c:v>
                </c:pt>
                <c:pt idx="143253">
                  <c:v>0.33269857208386067</c:v>
                </c:pt>
                <c:pt idx="143254">
                  <c:v>0.3238709081035801</c:v>
                </c:pt>
                <c:pt idx="143255">
                  <c:v>0.34686371733263488</c:v>
                </c:pt>
                <c:pt idx="143256">
                  <c:v>0.35511907405350751</c:v>
                </c:pt>
                <c:pt idx="143257">
                  <c:v>0.3624118308234503</c:v>
                </c:pt>
                <c:pt idx="143258">
                  <c:v>0.36851205368399931</c:v>
                </c:pt>
                <c:pt idx="143259">
                  <c:v>0.34303970326342381</c:v>
                </c:pt>
                <c:pt idx="143260">
                  <c:v>0.3326347590501505</c:v>
                </c:pt>
                <c:pt idx="143261">
                  <c:v>0.32336600967923368</c:v>
                </c:pt>
                <c:pt idx="143262">
                  <c:v>0.34598407515557406</c:v>
                </c:pt>
                <c:pt idx="143263">
                  <c:v>0.35392875997558371</c:v>
                </c:pt>
                <c:pt idx="143264">
                  <c:v>0.33039387652318464</c:v>
                </c:pt>
                <c:pt idx="143265">
                  <c:v>0.35213530144539607</c:v>
                </c:pt>
                <c:pt idx="143266">
                  <c:v>0.35892964946046957</c:v>
                </c:pt>
                <c:pt idx="143267">
                  <c:v>0.33443528155937752</c:v>
                </c:pt>
                <c:pt idx="143268">
                  <c:v>0.32483003954780609</c:v>
                </c:pt>
                <c:pt idx="143269">
                  <c:v>0.34676930281190232</c:v>
                </c:pt>
                <c:pt idx="143270">
                  <c:v>0.35414639343442977</c:v>
                </c:pt>
                <c:pt idx="143271">
                  <c:v>0.33013594364665866</c:v>
                </c:pt>
                <c:pt idx="143272">
                  <c:v>0.35147102098955496</c:v>
                </c:pt>
                <c:pt idx="143273">
                  <c:v>0.3273707995497428</c:v>
                </c:pt>
                <c:pt idx="143274">
                  <c:v>0.34900719149176695</c:v>
                </c:pt>
                <c:pt idx="143275">
                  <c:v>0.32516168454797667</c:v>
                </c:pt>
                <c:pt idx="143276">
                  <c:v>0.34700799001739779</c:v>
                </c:pt>
                <c:pt idx="143277">
                  <c:v>0.3538976124133506</c:v>
                </c:pt>
                <c:pt idx="143278">
                  <c:v>0.32949138410817602</c:v>
                </c:pt>
                <c:pt idx="143279">
                  <c:v>0.31995259323190028</c:v>
                </c:pt>
                <c:pt idx="143280">
                  <c:v>0.34194398383175939</c:v>
                </c:pt>
                <c:pt idx="143281">
                  <c:v>0.34937481062655606</c:v>
                </c:pt>
                <c:pt idx="143282">
                  <c:v>0.35597379010565056</c:v>
                </c:pt>
                <c:pt idx="143283">
                  <c:v>0.33092976467843349</c:v>
                </c:pt>
                <c:pt idx="143284">
                  <c:v>0.32086770550346333</c:v>
                </c:pt>
                <c:pt idx="143285">
                  <c:v>0.34241431349950424</c:v>
                </c:pt>
                <c:pt idx="143286">
                  <c:v>0.31892655507282186</c:v>
                </c:pt>
                <c:pt idx="143287">
                  <c:v>0.34104193656627668</c:v>
                </c:pt>
                <c:pt idx="143288">
                  <c:v>0.34817370061628516</c:v>
                </c:pt>
                <c:pt idx="143289">
                  <c:v>0.35453329405256484</c:v>
                </c:pt>
                <c:pt idx="143290">
                  <c:v>0.32929021639436373</c:v>
                </c:pt>
                <c:pt idx="143291">
                  <c:v>0.31905709999838672</c:v>
                </c:pt>
                <c:pt idx="143292">
                  <c:v>0.30993955981976717</c:v>
                </c:pt>
                <c:pt idx="143293">
                  <c:v>0.33267173042517828</c:v>
                </c:pt>
                <c:pt idx="143294">
                  <c:v>0.34073957532041221</c:v>
                </c:pt>
                <c:pt idx="143295">
                  <c:v>0.34787603080520202</c:v>
                </c:pt>
                <c:pt idx="143296">
                  <c:v>0.35384849183389233</c:v>
                </c:pt>
                <c:pt idx="143297">
                  <c:v>0.32829293022520623</c:v>
                </c:pt>
                <c:pt idx="143298">
                  <c:v>0.31779371164953629</c:v>
                </c:pt>
                <c:pt idx="143299">
                  <c:v>0.3084522861026312</c:v>
                </c:pt>
                <c:pt idx="143300">
                  <c:v>0.33099329036531966</c:v>
                </c:pt>
                <c:pt idx="143301">
                  <c:v>0.33890508208409487</c:v>
                </c:pt>
                <c:pt idx="143302">
                  <c:v>0.34591071924208516</c:v>
                </c:pt>
                <c:pt idx="143303">
                  <c:v>0.35177388794765152</c:v>
                </c:pt>
                <c:pt idx="143304">
                  <c:v>0.32613047524160665</c:v>
                </c:pt>
                <c:pt idx="143305">
                  <c:v>0.3155535966053391</c:v>
                </c:pt>
                <c:pt idx="143306">
                  <c:v>0.30614798911873342</c:v>
                </c:pt>
                <c:pt idx="143307">
                  <c:v>0.3286324127418746</c:v>
                </c:pt>
                <c:pt idx="143308">
                  <c:v>0.33650200466388547</c:v>
                </c:pt>
                <c:pt idx="143309">
                  <c:v>0.34347257789173868</c:v>
                </c:pt>
                <c:pt idx="143310">
                  <c:v>0.31875915831041224</c:v>
                </c:pt>
                <c:pt idx="143311">
                  <c:v>0.33947777850146799</c:v>
                </c:pt>
                <c:pt idx="143312">
                  <c:v>0.31490387328942082</c:v>
                </c:pt>
                <c:pt idx="143313">
                  <c:v>0.33609927429832853</c:v>
                </c:pt>
                <c:pt idx="143314">
                  <c:v>0.31193384650140621</c:v>
                </c:pt>
                <c:pt idx="143315">
                  <c:v>0.33346751732229063</c:v>
                </c:pt>
                <c:pt idx="143316">
                  <c:v>0.34012698230425975</c:v>
                </c:pt>
                <c:pt idx="143317">
                  <c:v>0.31554871427653752</c:v>
                </c:pt>
                <c:pt idx="143318">
                  <c:v>0.30584293228001436</c:v>
                </c:pt>
                <c:pt idx="143319">
                  <c:v>0.32768137314526924</c:v>
                </c:pt>
                <c:pt idx="143320">
                  <c:v>0.33501464787293567</c:v>
                </c:pt>
                <c:pt idx="143321">
                  <c:v>0.34153381851538112</c:v>
                </c:pt>
                <c:pt idx="143322">
                  <c:v>0.31644625338931875</c:v>
                </c:pt>
                <c:pt idx="143323">
                  <c:v>0.30632549854478752</c:v>
                </c:pt>
                <c:pt idx="143324">
                  <c:v>0.32781092665104017</c:v>
                </c:pt>
                <c:pt idx="143325">
                  <c:v>0.33484818792904381</c:v>
                </c:pt>
                <c:pt idx="143326">
                  <c:v>0.31058210139308151</c:v>
                </c:pt>
                <c:pt idx="143327">
                  <c:v>0.33164391829924011</c:v>
                </c:pt>
                <c:pt idx="143328">
                  <c:v>0.30738751328035452</c:v>
                </c:pt>
                <c:pt idx="143329">
                  <c:v>0.32883163344416189</c:v>
                </c:pt>
                <c:pt idx="143330">
                  <c:v>0.33542557093805703</c:v>
                </c:pt>
                <c:pt idx="143331">
                  <c:v>0.31079921967541779</c:v>
                </c:pt>
                <c:pt idx="143332">
                  <c:v>0.33155539353008401</c:v>
                </c:pt>
                <c:pt idx="143333">
                  <c:v>0.30704442365154283</c:v>
                </c:pt>
                <c:pt idx="143334">
                  <c:v>0.32827108934707017</c:v>
                </c:pt>
                <c:pt idx="143335">
                  <c:v>0.3194745488287456</c:v>
                </c:pt>
                <c:pt idx="143336">
                  <c:v>0.31788490900815514</c:v>
                </c:pt>
                <c:pt idx="143337">
                  <c:v>0.33149065808641809</c:v>
                </c:pt>
                <c:pt idx="143338">
                  <c:v>0.30691355846389679</c:v>
                </c:pt>
                <c:pt idx="143339">
                  <c:v>0.32789125395231844</c:v>
                </c:pt>
                <c:pt idx="143340">
                  <c:v>0.30357603477630435</c:v>
                </c:pt>
                <c:pt idx="143341">
                  <c:v>0.32495940008156665</c:v>
                </c:pt>
                <c:pt idx="143342">
                  <c:v>0.33151194669021056</c:v>
                </c:pt>
                <c:pt idx="143343">
                  <c:v>0.306856878989335</c:v>
                </c:pt>
                <c:pt idx="143344">
                  <c:v>0.29707430200745</c:v>
                </c:pt>
                <c:pt idx="143345">
                  <c:v>0.31884188257802359</c:v>
                </c:pt>
                <c:pt idx="143346">
                  <c:v>0.32613448977428061</c:v>
                </c:pt>
                <c:pt idx="143347">
                  <c:v>0.33262159334490482</c:v>
                </c:pt>
                <c:pt idx="143348">
                  <c:v>0.30752138619749336</c:v>
                </c:pt>
                <c:pt idx="143349">
                  <c:v>0.32788176871566999</c:v>
                </c:pt>
                <c:pt idx="143350">
                  <c:v>0.30305055381476198</c:v>
                </c:pt>
                <c:pt idx="143351">
                  <c:v>0.32399480506067924</c:v>
                </c:pt>
                <c:pt idx="143352">
                  <c:v>0.29966273883181205</c:v>
                </c:pt>
                <c:pt idx="143353">
                  <c:v>0.32102138008497838</c:v>
                </c:pt>
                <c:pt idx="143354">
                  <c:v>0.32756261254001029</c:v>
                </c:pt>
                <c:pt idx="143355">
                  <c:v>0.30290386991776486</c:v>
                </c:pt>
                <c:pt idx="143356">
                  <c:v>0.29311320540877983</c:v>
                </c:pt>
                <c:pt idx="143357">
                  <c:v>0.31487167301094421</c:v>
                </c:pt>
                <c:pt idx="143358">
                  <c:v>0.32216492679825326</c:v>
                </c:pt>
                <c:pt idx="143359">
                  <c:v>0.32865371940337407</c:v>
                </c:pt>
                <c:pt idx="143360">
                  <c:v>0.3340888121292177</c:v>
                </c:pt>
                <c:pt idx="143361">
                  <c:v>0.30811587703026522</c:v>
                </c:pt>
                <c:pt idx="143362">
                  <c:v>0.2972360678059458</c:v>
                </c:pt>
                <c:pt idx="143363">
                  <c:v>0.2875858690387082</c:v>
                </c:pt>
                <c:pt idx="143364">
                  <c:v>0.30984861689177157</c:v>
                </c:pt>
                <c:pt idx="143365">
                  <c:v>0.31757236532555322</c:v>
                </c:pt>
                <c:pt idx="143366">
                  <c:v>0.32442509356728733</c:v>
                </c:pt>
                <c:pt idx="143367">
                  <c:v>0.33016797375590889</c:v>
                </c:pt>
                <c:pt idx="143368">
                  <c:v>0.30445841471611768</c:v>
                </c:pt>
                <c:pt idx="143369">
                  <c:v>0.29379668269742498</c:v>
                </c:pt>
                <c:pt idx="143370">
                  <c:v>0.31481650269404726</c:v>
                </c:pt>
                <c:pt idx="143371">
                  <c:v>0.32149165090788856</c:v>
                </c:pt>
                <c:pt idx="143372">
                  <c:v>0.29694282928992588</c:v>
                </c:pt>
                <c:pt idx="143373">
                  <c:v>0.30253670441257963</c:v>
                </c:pt>
                <c:pt idx="143374">
                  <c:v>0.31644648448171231</c:v>
                </c:pt>
                <c:pt idx="143375">
                  <c:v>0.32286524185538856</c:v>
                </c:pt>
                <c:pt idx="143376">
                  <c:v>0.29791065383421733</c:v>
                </c:pt>
                <c:pt idx="143377">
                  <c:v>0.28787167101562261</c:v>
                </c:pt>
                <c:pt idx="143378">
                  <c:v>0.309416856180035</c:v>
                </c:pt>
                <c:pt idx="143379">
                  <c:v>0.31654301608615387</c:v>
                </c:pt>
                <c:pt idx="143380">
                  <c:v>0.32289350090674884</c:v>
                </c:pt>
                <c:pt idx="143381">
                  <c:v>0.29769466284726609</c:v>
                </c:pt>
                <c:pt idx="143382">
                  <c:v>0.31794867570086993</c:v>
                </c:pt>
                <c:pt idx="143383">
                  <c:v>0.29306210228673046</c:v>
                </c:pt>
                <c:pt idx="143384">
                  <c:v>0.31393534889946428</c:v>
                </c:pt>
                <c:pt idx="143385">
                  <c:v>0.2895775631122457</c:v>
                </c:pt>
                <c:pt idx="143386">
                  <c:v>0.31089033051340931</c:v>
                </c:pt>
                <c:pt idx="143387">
                  <c:v>0.31741557441850621</c:v>
                </c:pt>
                <c:pt idx="143388">
                  <c:v>0.30807043015256375</c:v>
                </c:pt>
                <c:pt idx="143389">
                  <c:v>0.29032013372057675</c:v>
                </c:pt>
                <c:pt idx="143390">
                  <c:v>0.31114166007535815</c:v>
                </c:pt>
                <c:pt idx="143391">
                  <c:v>0.31745742538497024</c:v>
                </c:pt>
                <c:pt idx="143392">
                  <c:v>0.29261902002322615</c:v>
                </c:pt>
                <c:pt idx="143393">
                  <c:v>0.31315274072699717</c:v>
                </c:pt>
                <c:pt idx="143394">
                  <c:v>0.28851891946764174</c:v>
                </c:pt>
                <c:pt idx="143395">
                  <c:v>0.30959600161354928</c:v>
                </c:pt>
                <c:pt idx="143396">
                  <c:v>0.31592613216706378</c:v>
                </c:pt>
                <c:pt idx="143397">
                  <c:v>0.2911079097724566</c:v>
                </c:pt>
                <c:pt idx="143398">
                  <c:v>0.31165567902331792</c:v>
                </c:pt>
                <c:pt idx="143399">
                  <c:v>0.28703786711075541</c:v>
                </c:pt>
                <c:pt idx="143400">
                  <c:v>0.30812545532714752</c:v>
                </c:pt>
                <c:pt idx="143401">
                  <c:v>0.31446749857910572</c:v>
                </c:pt>
                <c:pt idx="143402">
                  <c:v>0.28966131598816758</c:v>
                </c:pt>
                <c:pt idx="143403">
                  <c:v>0.31021649513611615</c:v>
                </c:pt>
                <c:pt idx="143404">
                  <c:v>0.28560936600541875</c:v>
                </c:pt>
                <c:pt idx="143405">
                  <c:v>0.30670312850145343</c:v>
                </c:pt>
                <c:pt idx="143406">
                  <c:v>0.31305340159517703</c:v>
                </c:pt>
                <c:pt idx="143407">
                  <c:v>0.28825610344558017</c:v>
                </c:pt>
                <c:pt idx="143408">
                  <c:v>0.30881622087872052</c:v>
                </c:pt>
                <c:pt idx="143409">
                  <c:v>0.31471979278708229</c:v>
                </c:pt>
                <c:pt idx="143410">
                  <c:v>0.28954581440263805</c:v>
                </c:pt>
                <c:pt idx="143411">
                  <c:v>0.27930654144663991</c:v>
                </c:pt>
                <c:pt idx="143412">
                  <c:v>0.30068055685113426</c:v>
                </c:pt>
                <c:pt idx="143413">
                  <c:v>0.30768205206518406</c:v>
                </c:pt>
                <c:pt idx="143414">
                  <c:v>0.31393190823839223</c:v>
                </c:pt>
                <c:pt idx="143415">
                  <c:v>0.28866316662163083</c:v>
                </c:pt>
                <c:pt idx="143416">
                  <c:v>0.30884029793033929</c:v>
                </c:pt>
                <c:pt idx="143417">
                  <c:v>0.28391864230824082</c:v>
                </c:pt>
                <c:pt idx="143418">
                  <c:v>0.30474351030541802</c:v>
                </c:pt>
                <c:pt idx="143419">
                  <c:v>0.31087299652318812</c:v>
                </c:pt>
                <c:pt idx="143420">
                  <c:v>0.28589452885779587</c:v>
                </c:pt>
                <c:pt idx="143421">
                  <c:v>0.29110907680188469</c:v>
                </c:pt>
                <c:pt idx="143422">
                  <c:v>0.3047106583902538</c:v>
                </c:pt>
                <c:pt idx="143423">
                  <c:v>0.31088561732279618</c:v>
                </c:pt>
                <c:pt idx="143424">
                  <c:v>0.2857455332816603</c:v>
                </c:pt>
                <c:pt idx="143425">
                  <c:v>0.27553885476477991</c:v>
                </c:pt>
                <c:pt idx="143426">
                  <c:v>0.2969390333241142</c:v>
                </c:pt>
                <c:pt idx="143427">
                  <c:v>0.30396969907287075</c:v>
                </c:pt>
                <c:pt idx="143428">
                  <c:v>0.3102459721422981</c:v>
                </c:pt>
                <c:pt idx="143429">
                  <c:v>0.31551289626591406</c:v>
                </c:pt>
                <c:pt idx="143430">
                  <c:v>0.28942854932768236</c:v>
                </c:pt>
                <c:pt idx="143431">
                  <c:v>0.27843673634362009</c:v>
                </c:pt>
                <c:pt idx="143432">
                  <c:v>0.26870535849782151</c:v>
                </c:pt>
                <c:pt idx="143433">
                  <c:v>0.29089142785976663</c:v>
                </c:pt>
                <c:pt idx="143434">
                  <c:v>0.29858997780273999</c:v>
                </c:pt>
                <c:pt idx="143435">
                  <c:v>0.30543013035629962</c:v>
                </c:pt>
                <c:pt idx="143436">
                  <c:v>0.31117334837177202</c:v>
                </c:pt>
                <c:pt idx="143437">
                  <c:v>0.31600206618843352</c:v>
                </c:pt>
                <c:pt idx="143438">
                  <c:v>0.28954854201220026</c:v>
                </c:pt>
                <c:pt idx="143439">
                  <c:v>0.27824651437184389</c:v>
                </c:pt>
                <c:pt idx="143440">
                  <c:v>0.29872203747489434</c:v>
                </c:pt>
                <c:pt idx="143441">
                  <c:v>0.27448372818094224</c:v>
                </c:pt>
                <c:pt idx="143442">
                  <c:v>0.29585297593230164</c:v>
                </c:pt>
                <c:pt idx="143443">
                  <c:v>0.3024618369326697</c:v>
                </c:pt>
                <c:pt idx="143444">
                  <c:v>0.3083973809386209</c:v>
                </c:pt>
                <c:pt idx="143445">
                  <c:v>0.28287318678893802</c:v>
                </c:pt>
                <c:pt idx="143446">
                  <c:v>0.27234868703616832</c:v>
                </c:pt>
                <c:pt idx="143447">
                  <c:v>0.29347966732716624</c:v>
                </c:pt>
                <c:pt idx="143448">
                  <c:v>0.30029153036366729</c:v>
                </c:pt>
                <c:pt idx="143449">
                  <c:v>0.30638679093338539</c:v>
                </c:pt>
                <c:pt idx="143450">
                  <c:v>0.31150486069685868</c:v>
                </c:pt>
                <c:pt idx="143451">
                  <c:v>0.28530227353770365</c:v>
                </c:pt>
                <c:pt idx="143452">
                  <c:v>0.27420871086539345</c:v>
                </c:pt>
                <c:pt idx="143453">
                  <c:v>0.26439546215504706</c:v>
                </c:pt>
                <c:pt idx="143454">
                  <c:v>0.28651236082755061</c:v>
                </c:pt>
                <c:pt idx="143455">
                  <c:v>0.29416195287571512</c:v>
                </c:pt>
                <c:pt idx="143456">
                  <c:v>0.30096408419093901</c:v>
                </c:pt>
                <c:pt idx="143457">
                  <c:v>0.30667889479398569</c:v>
                </c:pt>
                <c:pt idx="143458">
                  <c:v>0.31148726033554697</c:v>
                </c:pt>
                <c:pt idx="143459">
                  <c:v>0.28502361034080437</c:v>
                </c:pt>
                <c:pt idx="143460">
                  <c:v>0.2737108766419879</c:v>
                </c:pt>
                <c:pt idx="143461">
                  <c:v>0.29417787298768949</c:v>
                </c:pt>
                <c:pt idx="143462">
                  <c:v>0.26994483332058861</c:v>
                </c:pt>
                <c:pt idx="143463">
                  <c:v>0.29131275321990402</c:v>
                </c:pt>
                <c:pt idx="143464">
                  <c:v>0.29792999173734347</c:v>
                </c:pt>
                <c:pt idx="143465">
                  <c:v>0.30387577802928067</c:v>
                </c:pt>
                <c:pt idx="143466">
                  <c:v>0.27836700779214829</c:v>
                </c:pt>
                <c:pt idx="143467">
                  <c:v>0.29832776362613822</c:v>
                </c:pt>
                <c:pt idx="143468">
                  <c:v>0.27325578032796649</c:v>
                </c:pt>
                <c:pt idx="143469">
                  <c:v>0.29393867818771457</c:v>
                </c:pt>
                <c:pt idx="143470">
                  <c:v>0.29997219330774483</c:v>
                </c:pt>
                <c:pt idx="143471">
                  <c:v>0.27492920561630907</c:v>
                </c:pt>
                <c:pt idx="143472">
                  <c:v>0.29526339623550335</c:v>
                </c:pt>
                <c:pt idx="143473">
                  <c:v>0.27051600194822067</c:v>
                </c:pt>
                <c:pt idx="143474">
                  <c:v>0.29146873656233385</c:v>
                </c:pt>
                <c:pt idx="143475">
                  <c:v>0.29773338942652017</c:v>
                </c:pt>
                <c:pt idx="143476">
                  <c:v>0.30338406208032453</c:v>
                </c:pt>
                <c:pt idx="143477">
                  <c:v>0.27762925861351073</c:v>
                </c:pt>
                <c:pt idx="143478">
                  <c:v>0.26690940261124985</c:v>
                </c:pt>
                <c:pt idx="143479">
                  <c:v>0.28787750028395465</c:v>
                </c:pt>
                <c:pt idx="143480">
                  <c:v>0.2945643235209342</c:v>
                </c:pt>
                <c:pt idx="143481">
                  <c:v>0.30055946586211402</c:v>
                </c:pt>
                <c:pt idx="143482">
                  <c:v>0.27509844446997289</c:v>
                </c:pt>
                <c:pt idx="143483">
                  <c:v>0.29509670316969672</c:v>
                </c:pt>
                <c:pt idx="143484">
                  <c:v>0.27006484801543307</c:v>
                </c:pt>
                <c:pt idx="143485">
                  <c:v>0.2907790119157404</c:v>
                </c:pt>
                <c:pt idx="143486">
                  <c:v>0.29684511388698076</c:v>
                </c:pt>
                <c:pt idx="143487">
                  <c:v>0.27183375587661895</c:v>
                </c:pt>
                <c:pt idx="143488">
                  <c:v>0.2921926869474879</c:v>
                </c:pt>
                <c:pt idx="143489">
                  <c:v>0.267473662589501</c:v>
                </c:pt>
                <c:pt idx="143490">
                  <c:v>0.28844837777036625</c:v>
                </c:pt>
                <c:pt idx="143491">
                  <c:v>0.29473744819237357</c:v>
                </c:pt>
                <c:pt idx="143492">
                  <c:v>0.30041129417287149</c:v>
                </c:pt>
                <c:pt idx="143493">
                  <c:v>0.27468016955376062</c:v>
                </c:pt>
                <c:pt idx="143494">
                  <c:v>0.26398027732906282</c:v>
                </c:pt>
                <c:pt idx="143495">
                  <c:v>0.28496683958622704</c:v>
                </c:pt>
                <c:pt idx="143496">
                  <c:v>0.29167461829120978</c:v>
                </c:pt>
                <c:pt idx="143497">
                  <c:v>0.29769006790368047</c:v>
                </c:pt>
                <c:pt idx="143498">
                  <c:v>0.30274938855805822</c:v>
                </c:pt>
                <c:pt idx="143499">
                  <c:v>0.27651059666552524</c:v>
                </c:pt>
                <c:pt idx="143500">
                  <c:v>0.26538558525194156</c:v>
                </c:pt>
                <c:pt idx="143501">
                  <c:v>0.28601437553710651</c:v>
                </c:pt>
                <c:pt idx="143502">
                  <c:v>0.29242055218231577</c:v>
                </c:pt>
                <c:pt idx="143503">
                  <c:v>0.26768898306309874</c:v>
                </c:pt>
                <c:pt idx="143504">
                  <c:v>0.28828126597538728</c:v>
                </c:pt>
                <c:pt idx="143505">
                  <c:v>0.29425562265704819</c:v>
                </c:pt>
                <c:pt idx="143506">
                  <c:v>0.26917000823752879</c:v>
                </c:pt>
                <c:pt idx="143507">
                  <c:v>0.28946689099791012</c:v>
                </c:pt>
                <c:pt idx="143508">
                  <c:v>0.29519005064503656</c:v>
                </c:pt>
                <c:pt idx="143509">
                  <c:v>0.26989307752905145</c:v>
                </c:pt>
                <c:pt idx="143510">
                  <c:v>0.29001342989538981</c:v>
                </c:pt>
                <c:pt idx="143511">
                  <c:v>0.26509906113200243</c:v>
                </c:pt>
                <c:pt idx="143512">
                  <c:v>0.28591057655046326</c:v>
                </c:pt>
                <c:pt idx="143513">
                  <c:v>0.29206794491677102</c:v>
                </c:pt>
                <c:pt idx="143514">
                  <c:v>0.26713946252409704</c:v>
                </c:pt>
                <c:pt idx="143515">
                  <c:v>0.2875679394050854</c:v>
                </c:pt>
                <c:pt idx="143516">
                  <c:v>0.29340521763606087</c:v>
                </c:pt>
                <c:pt idx="143517">
                  <c:v>0.26820603312234848</c:v>
                </c:pt>
                <c:pt idx="143518">
                  <c:v>0.2884087540053295</c:v>
                </c:pt>
                <c:pt idx="143519">
                  <c:v>0.29405497166564176</c:v>
                </c:pt>
                <c:pt idx="143520">
                  <c:v>0.26869519179519841</c:v>
                </c:pt>
                <c:pt idx="143521">
                  <c:v>0.28876398212232279</c:v>
                </c:pt>
                <c:pt idx="143522">
                  <c:v>0.26380871027923714</c:v>
                </c:pt>
                <c:pt idx="143523">
                  <c:v>0.28458705902875903</c:v>
                </c:pt>
                <c:pt idx="143524">
                  <c:v>0.2907190624721927</c:v>
                </c:pt>
                <c:pt idx="143525">
                  <c:v>0.29626653473084719</c:v>
                </c:pt>
                <c:pt idx="143526">
                  <c:v>0.27043561443758624</c:v>
                </c:pt>
                <c:pt idx="143527">
                  <c:v>0.25965477180522667</c:v>
                </c:pt>
                <c:pt idx="143528">
                  <c:v>0.28057806208065461</c:v>
                </c:pt>
                <c:pt idx="143529">
                  <c:v>0.28724094779259801</c:v>
                </c:pt>
                <c:pt idx="143530">
                  <c:v>0.29322449523476357</c:v>
                </c:pt>
                <c:pt idx="143531">
                  <c:v>0.26776417127989038</c:v>
                </c:pt>
                <c:pt idx="143532">
                  <c:v>0.28776498357725089</c:v>
                </c:pt>
                <c:pt idx="143533">
                  <c:v>0.29323964477654196</c:v>
                </c:pt>
                <c:pt idx="143534">
                  <c:v>0.26773722937794664</c:v>
                </c:pt>
                <c:pt idx="143535">
                  <c:v>0.28768893542167107</c:v>
                </c:pt>
                <c:pt idx="143536">
                  <c:v>0.26263679259017125</c:v>
                </c:pt>
                <c:pt idx="143537">
                  <c:v>0.28333640645765501</c:v>
                </c:pt>
                <c:pt idx="143538">
                  <c:v>0.28940461604177092</c:v>
                </c:pt>
                <c:pt idx="143539">
                  <c:v>0.26440521510479986</c:v>
                </c:pt>
                <c:pt idx="143540">
                  <c:v>0.2847779789480327</c:v>
                </c:pt>
                <c:pt idx="143541">
                  <c:v>0.29057348293584384</c:v>
                </c:pt>
                <c:pt idx="143542">
                  <c:v>0.26534316232446464</c:v>
                </c:pt>
                <c:pt idx="143543">
                  <c:v>0.28552381010263039</c:v>
                </c:pt>
                <c:pt idx="143544">
                  <c:v>0.29115651157658617</c:v>
                </c:pt>
                <c:pt idx="143545">
                  <c:v>0.26578926140364556</c:v>
                </c:pt>
                <c:pt idx="143546">
                  <c:v>0.28585615117877217</c:v>
                </c:pt>
                <c:pt idx="143547">
                  <c:v>0.26090350090145731</c:v>
                </c:pt>
                <c:pt idx="143548">
                  <c:v>0.28168862950030082</c:v>
                </c:pt>
                <c:pt idx="143549">
                  <c:v>0.28783123515183062</c:v>
                </c:pt>
                <c:pt idx="143550">
                  <c:v>0.29339222841905754</c:v>
                </c:pt>
                <c:pt idx="143551">
                  <c:v>0.26757631265955673</c:v>
                </c:pt>
                <c:pt idx="143552">
                  <c:v>0.25681215983066608</c:v>
                </c:pt>
                <c:pt idx="143553">
                  <c:v>0.27775462541171902</c:v>
                </c:pt>
                <c:pt idx="143554">
                  <c:v>0.28443825879378037</c:v>
                </c:pt>
                <c:pt idx="143555">
                  <c:v>0.29044393046743677</c:v>
                </c:pt>
                <c:pt idx="143556">
                  <c:v>0.29550561346832727</c:v>
                </c:pt>
                <c:pt idx="143557">
                  <c:v>0.26927836396543203</c:v>
                </c:pt>
                <c:pt idx="143558">
                  <c:v>0.25817079479172511</c:v>
                </c:pt>
                <c:pt idx="143559">
                  <c:v>0.27882496487625519</c:v>
                </c:pt>
                <c:pt idx="143560">
                  <c:v>0.28526476604561779</c:v>
                </c:pt>
                <c:pt idx="143561">
                  <c:v>0.29106646138109749</c:v>
                </c:pt>
                <c:pt idx="143562">
                  <c:v>0.26545660937724824</c:v>
                </c:pt>
                <c:pt idx="143563">
                  <c:v>0.28534005532306261</c:v>
                </c:pt>
                <c:pt idx="143564">
                  <c:v>0.29071994962850511</c:v>
                </c:pt>
                <c:pt idx="143565">
                  <c:v>0.26514143578892013</c:v>
                </c:pt>
                <c:pt idx="143566">
                  <c:v>0.25456543405957099</c:v>
                </c:pt>
                <c:pt idx="143567">
                  <c:v>0.27567182524334555</c:v>
                </c:pt>
                <c:pt idx="143568">
                  <c:v>0.28249713946735477</c:v>
                </c:pt>
                <c:pt idx="143569">
                  <c:v>0.2886247899019434</c:v>
                </c:pt>
                <c:pt idx="143570">
                  <c:v>0.29379181820112554</c:v>
                </c:pt>
                <c:pt idx="143571">
                  <c:v>0.26765474221105534</c:v>
                </c:pt>
                <c:pt idx="143572">
                  <c:v>0.28710113143481852</c:v>
                </c:pt>
                <c:pt idx="143573">
                  <c:v>0.26161602789929161</c:v>
                </c:pt>
                <c:pt idx="143574">
                  <c:v>0.28196542846894468</c:v>
                </c:pt>
                <c:pt idx="143575">
                  <c:v>0.28774091926645984</c:v>
                </c:pt>
                <c:pt idx="143576">
                  <c:v>0.26249868232771278</c:v>
                </c:pt>
                <c:pt idx="143577">
                  <c:v>0.28267962393469381</c:v>
                </c:pt>
                <c:pt idx="143578">
                  <c:v>0.25782499500049227</c:v>
                </c:pt>
                <c:pt idx="143579">
                  <c:v>0.27870225042130126</c:v>
                </c:pt>
                <c:pt idx="143580">
                  <c:v>0.28492629777283429</c:v>
                </c:pt>
                <c:pt idx="143581">
                  <c:v>0.29056178665269583</c:v>
                </c:pt>
                <c:pt idx="143582">
                  <c:v>0.26481131713182082</c:v>
                </c:pt>
                <c:pt idx="143583">
                  <c:v>0.2845849182690825</c:v>
                </c:pt>
                <c:pt idx="143584">
                  <c:v>0.25937869561258087</c:v>
                </c:pt>
                <c:pt idx="143585">
                  <c:v>0.2799653692263071</c:v>
                </c:pt>
                <c:pt idx="143586">
                  <c:v>0.28594283251245201</c:v>
                </c:pt>
                <c:pt idx="143587">
                  <c:v>0.2913720067179032</c:v>
                </c:pt>
                <c:pt idx="143588">
                  <c:v>0.26544760527080713</c:v>
                </c:pt>
                <c:pt idx="143589">
                  <c:v>0.25460196251263201</c:v>
                </c:pt>
                <c:pt idx="143590">
                  <c:v>0.27548552309720076</c:v>
                </c:pt>
                <c:pt idx="143591">
                  <c:v>0.28212262366781471</c:v>
                </c:pt>
                <c:pt idx="143592">
                  <c:v>0.28809642005995451</c:v>
                </c:pt>
                <c:pt idx="143593">
                  <c:v>0.29313813794570154</c:v>
                </c:pt>
                <c:pt idx="143594">
                  <c:v>0.26689628650344699</c:v>
                </c:pt>
                <c:pt idx="143595">
                  <c:v>0.28626495524406292</c:v>
                </c:pt>
                <c:pt idx="143596">
                  <c:v>0.26071137068831285</c:v>
                </c:pt>
                <c:pt idx="143597">
                  <c:v>0.28101392633160094</c:v>
                </c:pt>
                <c:pt idx="143598">
                  <c:v>0.25625660351606672</c:v>
                </c:pt>
                <c:pt idx="143599">
                  <c:v>0.27722392933532036</c:v>
                </c:pt>
                <c:pt idx="143600">
                  <c:v>0.28352609758258074</c:v>
                </c:pt>
                <c:pt idx="143601">
                  <c:v>0.28923139900470574</c:v>
                </c:pt>
                <c:pt idx="143602">
                  <c:v>0.29404728223257848</c:v>
                </c:pt>
                <c:pt idx="143603">
                  <c:v>0.26761437661694809</c:v>
                </c:pt>
                <c:pt idx="143604">
                  <c:v>0.25634756940470871</c:v>
                </c:pt>
                <c:pt idx="143605">
                  <c:v>0.27688047038534369</c:v>
                </c:pt>
                <c:pt idx="143606">
                  <c:v>0.28322022872438435</c:v>
                </c:pt>
                <c:pt idx="143607">
                  <c:v>0.28894692149066137</c:v>
                </c:pt>
                <c:pt idx="143608">
                  <c:v>0.26327584309719587</c:v>
                </c:pt>
                <c:pt idx="143609">
                  <c:v>0.25264891285289948</c:v>
                </c:pt>
                <c:pt idx="143610">
                  <c:v>0.27372303274264731</c:v>
                </c:pt>
                <c:pt idx="143611">
                  <c:v>0.28052192983682689</c:v>
                </c:pt>
                <c:pt idx="143612">
                  <c:v>0.28663592319857756</c:v>
                </c:pt>
                <c:pt idx="143613">
                  <c:v>0.29179941839350354</c:v>
                </c:pt>
                <c:pt idx="143614">
                  <c:v>0.29617151479113202</c:v>
                </c:pt>
                <c:pt idx="143615">
                  <c:v>0.26936174683474423</c:v>
                </c:pt>
                <c:pt idx="143616">
                  <c:v>0.25778377825013188</c:v>
                </c:pt>
                <c:pt idx="143617">
                  <c:v>0.2475882646654346</c:v>
                </c:pt>
                <c:pt idx="143618">
                  <c:v>0.26941539417506766</c:v>
                </c:pt>
                <c:pt idx="143619">
                  <c:v>0.27685174688110759</c:v>
                </c:pt>
                <c:pt idx="143620">
                  <c:v>0.28350501510887194</c:v>
                </c:pt>
                <c:pt idx="143621">
                  <c:v>0.2891246401295835</c:v>
                </c:pt>
                <c:pt idx="143622">
                  <c:v>0.29388257508406912</c:v>
                </c:pt>
                <c:pt idx="143623">
                  <c:v>0.29791292467521491</c:v>
                </c:pt>
                <c:pt idx="143624">
                  <c:v>0.27081336504019271</c:v>
                </c:pt>
                <c:pt idx="143625">
                  <c:v>0.25899635299998347</c:v>
                </c:pt>
                <c:pt idx="143626">
                  <c:v>0.26389352321989035</c:v>
                </c:pt>
                <c:pt idx="143627">
                  <c:v>0.27765259301205414</c:v>
                </c:pt>
                <c:pt idx="143628">
                  <c:v>0.28400131774132775</c:v>
                </c:pt>
                <c:pt idx="143629">
                  <c:v>0.28955303218168316</c:v>
                </c:pt>
                <c:pt idx="143630">
                  <c:v>0.26373793294191017</c:v>
                </c:pt>
                <c:pt idx="143631">
                  <c:v>0.28348343023584532</c:v>
                </c:pt>
                <c:pt idx="143632">
                  <c:v>0.25824218880000271</c:v>
                </c:pt>
                <c:pt idx="143633">
                  <c:v>0.2788269090198463</c:v>
                </c:pt>
                <c:pt idx="143634">
                  <c:v>0.28480092036632376</c:v>
                </c:pt>
                <c:pt idx="143635">
                  <c:v>0.29023701362519982</c:v>
                </c:pt>
                <c:pt idx="143636">
                  <c:v>0.2643177250744897</c:v>
                </c:pt>
                <c:pt idx="143637">
                  <c:v>0.25349413644262075</c:v>
                </c:pt>
                <c:pt idx="143638">
                  <c:v>0.27441238320501349</c:v>
                </c:pt>
                <c:pt idx="143639">
                  <c:v>0.2810774413982241</c:v>
                </c:pt>
                <c:pt idx="143640">
                  <c:v>0.28708471207696451</c:v>
                </c:pt>
                <c:pt idx="143641">
                  <c:v>0.29216357423474371</c:v>
                </c:pt>
                <c:pt idx="143642">
                  <c:v>0.26595162577519749</c:v>
                </c:pt>
                <c:pt idx="143643">
                  <c:v>0.28537401348090463</c:v>
                </c:pt>
                <c:pt idx="143644">
                  <c:v>0.25985219285526673</c:v>
                </c:pt>
                <c:pt idx="143645">
                  <c:v>0.28021141676779093</c:v>
                </c:pt>
                <c:pt idx="143646">
                  <c:v>0.28599252916307638</c:v>
                </c:pt>
                <c:pt idx="143647">
                  <c:v>0.26075537862326503</c:v>
                </c:pt>
                <c:pt idx="143648">
                  <c:v>0.2809809083574335</c:v>
                </c:pt>
                <c:pt idx="143649">
                  <c:v>0.28665261359025629</c:v>
                </c:pt>
                <c:pt idx="143650">
                  <c:v>0.26132158275561623</c:v>
                </c:pt>
                <c:pt idx="143651">
                  <c:v>0.28147112641432726</c:v>
                </c:pt>
                <c:pt idx="143652">
                  <c:v>0.28707743292729915</c:v>
                </c:pt>
                <c:pt idx="143653">
                  <c:v>0.29220680077431382</c:v>
                </c:pt>
                <c:pt idx="143654">
                  <c:v>0.26602638594428651</c:v>
                </c:pt>
                <c:pt idx="143655">
                  <c:v>0.25499241784259863</c:v>
                </c:pt>
                <c:pt idx="143656">
                  <c:v>0.27574060449514881</c:v>
                </c:pt>
                <c:pt idx="143657">
                  <c:v>0.28225926646636246</c:v>
                </c:pt>
                <c:pt idx="143658">
                  <c:v>0.28814725761835547</c:v>
                </c:pt>
                <c:pt idx="143659">
                  <c:v>0.29312905214952278</c:v>
                </c:pt>
                <c:pt idx="143660">
                  <c:v>0.26683331647186093</c:v>
                </c:pt>
                <c:pt idx="143661">
                  <c:v>0.25570544653008009</c:v>
                </c:pt>
                <c:pt idx="143662">
                  <c:v>0.27637648351503519</c:v>
                </c:pt>
                <c:pt idx="143663">
                  <c:v>0.28282843728118268</c:v>
                </c:pt>
                <c:pt idx="143664">
                  <c:v>0.28866157366143108</c:v>
                </c:pt>
                <c:pt idx="143665">
                  <c:v>0.29359827761975354</c:v>
                </c:pt>
                <c:pt idx="143666">
                  <c:v>0.2672636792640557</c:v>
                </c:pt>
                <c:pt idx="143667">
                  <c:v>0.25610630607672458</c:v>
                </c:pt>
                <c:pt idx="143668">
                  <c:v>0.27675505695208058</c:v>
                </c:pt>
                <c:pt idx="143669">
                  <c:v>0.28318707401603593</c:v>
                </c:pt>
                <c:pt idx="143670">
                  <c:v>0.28900475434250317</c:v>
                </c:pt>
                <c:pt idx="143671">
                  <c:v>0.29392956651402935</c:v>
                </c:pt>
                <c:pt idx="143672">
                  <c:v>0.26758408570784176</c:v>
                </c:pt>
                <c:pt idx="143673">
                  <c:v>0.25642073769733675</c:v>
                </c:pt>
                <c:pt idx="143674">
                  <c:v>0.27706705816229149</c:v>
                </c:pt>
                <c:pt idx="143675">
                  <c:v>0.28349586809386718</c:v>
                </c:pt>
                <c:pt idx="143676">
                  <c:v>0.28931217543013221</c:v>
                </c:pt>
                <c:pt idx="143677">
                  <c:v>0.294236954840427</c:v>
                </c:pt>
                <c:pt idx="143678">
                  <c:v>0.26789053558329978</c:v>
                </c:pt>
                <c:pt idx="143679">
                  <c:v>0.25672962859882842</c:v>
                </c:pt>
                <c:pt idx="143680">
                  <c:v>0.27738066065165068</c:v>
                </c:pt>
                <c:pt idx="143681">
                  <c:v>0.28381222176783549</c:v>
                </c:pt>
                <c:pt idx="143682">
                  <c:v>0.28963217508559891</c:v>
                </c:pt>
                <c:pt idx="143683">
                  <c:v>0.29456114749087525</c:v>
                </c:pt>
                <c:pt idx="143684">
                  <c:v>0.26821728204076589</c:v>
                </c:pt>
                <c:pt idx="143685">
                  <c:v>0.25706183154939355</c:v>
                </c:pt>
                <c:pt idx="143686">
                  <c:v>0.27772017624383039</c:v>
                </c:pt>
                <c:pt idx="143687">
                  <c:v>0.28415659553380879</c:v>
                </c:pt>
                <c:pt idx="143688">
                  <c:v>0.28998197360695976</c:v>
                </c:pt>
                <c:pt idx="143689">
                  <c:v>0.29491663624454711</c:v>
                </c:pt>
                <c:pt idx="143690">
                  <c:v>0.26857650890270268</c:v>
                </c:pt>
                <c:pt idx="143691">
                  <c:v>0.25742760143873855</c:v>
                </c:pt>
                <c:pt idx="143692">
                  <c:v>0.2780942385467402</c:v>
                </c:pt>
                <c:pt idx="143693">
                  <c:v>0.2845362456276006</c:v>
                </c:pt>
                <c:pt idx="143694">
                  <c:v>0.29036766875897563</c:v>
                </c:pt>
                <c:pt idx="143695">
                  <c:v>0.29530854342893376</c:v>
                </c:pt>
                <c:pt idx="143696">
                  <c:v>0.26897251257645705</c:v>
                </c:pt>
                <c:pt idx="143697">
                  <c:v>0.28833680132306683</c:v>
                </c:pt>
                <c:pt idx="143698">
                  <c:v>0.26273554258068332</c:v>
                </c:pt>
                <c:pt idx="143699">
                  <c:v>0.28307611825836254</c:v>
                </c:pt>
                <c:pt idx="143700">
                  <c:v>0.28882905237150069</c:v>
                </c:pt>
                <c:pt idx="143701">
                  <c:v>0.26356207466039083</c:v>
                </c:pt>
                <c:pt idx="143702">
                  <c:v>0.28380938442671477</c:v>
                </c:pt>
                <c:pt idx="143703">
                  <c:v>0.2894867014313478</c:v>
                </c:pt>
                <c:pt idx="143704">
                  <c:v>0.29468704579875848</c:v>
                </c:pt>
                <c:pt idx="143705">
                  <c:v>0.2685584662936582</c:v>
                </c:pt>
                <c:pt idx="143706">
                  <c:v>0.2575959341188605</c:v>
                </c:pt>
                <c:pt idx="143707">
                  <c:v>0.27842722330771574</c:v>
                </c:pt>
                <c:pt idx="143708">
                  <c:v>0.28500518663443553</c:v>
                </c:pt>
                <c:pt idx="143709">
                  <c:v>0.29095443426488787</c:v>
                </c:pt>
                <c:pt idx="143710">
                  <c:v>0.29599735802476346</c:v>
                </c:pt>
                <c:pt idx="143711">
                  <c:v>0.30028577564223025</c:v>
                </c:pt>
                <c:pt idx="143712">
                  <c:v>0.27339265731828555</c:v>
                </c:pt>
                <c:pt idx="143713">
                  <c:v>0.26179414928630296</c:v>
                </c:pt>
                <c:pt idx="143714">
                  <c:v>0.2820927061382007</c:v>
                </c:pt>
                <c:pt idx="143715">
                  <c:v>0.28821633403912716</c:v>
                </c:pt>
                <c:pt idx="143716">
                  <c:v>0.26324915162761031</c:v>
                </c:pt>
                <c:pt idx="143717">
                  <c:v>0.28376210377660904</c:v>
                </c:pt>
                <c:pt idx="143718">
                  <c:v>0.28966106855391116</c:v>
                </c:pt>
                <c:pt idx="143719">
                  <c:v>0.29505145007862599</c:v>
                </c:pt>
                <c:pt idx="143720">
                  <c:v>0.26908007122654887</c:v>
                </c:pt>
                <c:pt idx="143721">
                  <c:v>0.28877333334495869</c:v>
                </c:pt>
                <c:pt idx="143722">
                  <c:v>0.26343545676580071</c:v>
                </c:pt>
                <c:pt idx="143723">
                  <c:v>0.28402123338194141</c:v>
                </c:pt>
                <c:pt idx="143724">
                  <c:v>0.28997420257897866</c:v>
                </c:pt>
                <c:pt idx="143725">
                  <c:v>0.29541242896901976</c:v>
                </c:pt>
                <c:pt idx="143726">
                  <c:v>0.30002637395583853</c:v>
                </c:pt>
                <c:pt idx="143727">
                  <c:v>0.27340660556518837</c:v>
                </c:pt>
                <c:pt idx="143728">
                  <c:v>0.26204664986407111</c:v>
                </c:pt>
                <c:pt idx="143729">
                  <c:v>0.28255395146584805</c:v>
                </c:pt>
                <c:pt idx="143730">
                  <c:v>0.28884984469248265</c:v>
                </c:pt>
                <c:pt idx="143731">
                  <c:v>0.29456685309731023</c:v>
                </c:pt>
                <c:pt idx="143732">
                  <c:v>0.26887069879639891</c:v>
                </c:pt>
                <c:pt idx="143733">
                  <c:v>0.28880680833224415</c:v>
                </c:pt>
                <c:pt idx="143734">
                  <c:v>0.29420474885249381</c:v>
                </c:pt>
                <c:pt idx="143735">
                  <c:v>0.26862979612385729</c:v>
                </c:pt>
                <c:pt idx="143736">
                  <c:v>0.28865631340650444</c:v>
                </c:pt>
                <c:pt idx="143737">
                  <c:v>0.29413320242386287</c:v>
                </c:pt>
                <c:pt idx="143738">
                  <c:v>0.26862451955581146</c:v>
                </c:pt>
                <c:pt idx="143739">
                  <c:v>0.28870977651189655</c:v>
                </c:pt>
                <c:pt idx="143740">
                  <c:v>0.29423540582552599</c:v>
                </c:pt>
                <c:pt idx="143741">
                  <c:v>0.29931653067945563</c:v>
                </c:pt>
                <c:pt idx="143742">
                  <c:v>0.27307802505723244</c:v>
                </c:pt>
                <c:pt idx="143743">
                  <c:v>0.26204794075369364</c:v>
                </c:pt>
                <c:pt idx="143744">
                  <c:v>0.28284166581299164</c:v>
                </c:pt>
                <c:pt idx="143745">
                  <c:v>0.2893753745181048</c:v>
                </c:pt>
                <c:pt idx="143746">
                  <c:v>0.2952960187649315</c:v>
                </c:pt>
                <c:pt idx="143747">
                  <c:v>0.30032182425433462</c:v>
                </c:pt>
                <c:pt idx="143748">
                  <c:v>0.30460268380333066</c:v>
                </c:pt>
                <c:pt idx="143749">
                  <c:v>0.27769329287754996</c:v>
                </c:pt>
                <c:pt idx="143750">
                  <c:v>0.26610632415597157</c:v>
                </c:pt>
                <c:pt idx="143751">
                  <c:v>0.28643430395356984</c:v>
                </c:pt>
                <c:pt idx="143752">
                  <c:v>0.2925697064153423</c:v>
                </c:pt>
                <c:pt idx="143753">
                  <c:v>0.2981568909156006</c:v>
                </c:pt>
                <c:pt idx="143754">
                  <c:v>0.27234487856101541</c:v>
                </c:pt>
                <c:pt idx="143755">
                  <c:v>0.29221014936090717</c:v>
                </c:pt>
                <c:pt idx="143756">
                  <c:v>0.26698922593482755</c:v>
                </c:pt>
                <c:pt idx="143757">
                  <c:v>0.2877133931136594</c:v>
                </c:pt>
                <c:pt idx="143758">
                  <c:v>0.29376946466965637</c:v>
                </c:pt>
                <c:pt idx="143759">
                  <c:v>0.29930245309151926</c:v>
                </c:pt>
                <c:pt idx="143760">
                  <c:v>0.30400257241054141</c:v>
                </c:pt>
                <c:pt idx="143761">
                  <c:v>0.27744571920299355</c:v>
                </c:pt>
                <c:pt idx="143762">
                  <c:v>0.26616264349262919</c:v>
                </c:pt>
                <c:pt idx="143763">
                  <c:v>0.28675347244985006</c:v>
                </c:pt>
                <c:pt idx="143764">
                  <c:v>0.29310694083407918</c:v>
                </c:pt>
                <c:pt idx="143765">
                  <c:v>0.29888044791640189</c:v>
                </c:pt>
                <c:pt idx="143766">
                  <c:v>0.3037859216898019</c:v>
                </c:pt>
                <c:pt idx="143767">
                  <c:v>0.27740115770313678</c:v>
                </c:pt>
                <c:pt idx="143768">
                  <c:v>0.29680475715348942</c:v>
                </c:pt>
                <c:pt idx="143769">
                  <c:v>0.27117567869416248</c:v>
                </c:pt>
                <c:pt idx="143770">
                  <c:v>0.29157660644767358</c:v>
                </c:pt>
                <c:pt idx="143771">
                  <c:v>0.29735174539933296</c:v>
                </c:pt>
                <c:pt idx="143772">
                  <c:v>0.30265145655840653</c:v>
                </c:pt>
                <c:pt idx="143773">
                  <c:v>0.27658840916314453</c:v>
                </c:pt>
                <c:pt idx="143774">
                  <c:v>0.29626839337432498</c:v>
                </c:pt>
                <c:pt idx="143775">
                  <c:v>0.30142927857900903</c:v>
                </c:pt>
                <c:pt idx="143776">
                  <c:v>0.27564353539355146</c:v>
                </c:pt>
                <c:pt idx="143777">
                  <c:v>0.29554465386390627</c:v>
                </c:pt>
                <c:pt idx="143778">
                  <c:v>0.28567820616300377</c:v>
                </c:pt>
                <c:pt idx="143779">
                  <c:v>0.29847831803985247</c:v>
                </c:pt>
                <c:pt idx="143780">
                  <c:v>0.27305343054658338</c:v>
                </c:pt>
                <c:pt idx="143781">
                  <c:v>0.29345618798774453</c:v>
                </c:pt>
                <c:pt idx="143782">
                  <c:v>0.29922834947436638</c:v>
                </c:pt>
                <c:pt idx="143783">
                  <c:v>0.30452753983614866</c:v>
                </c:pt>
                <c:pt idx="143784">
                  <c:v>0.27845984179224015</c:v>
                </c:pt>
                <c:pt idx="143785">
                  <c:v>0.29815057529440525</c:v>
                </c:pt>
                <c:pt idx="143786">
                  <c:v>0.30331458654515464</c:v>
                </c:pt>
                <c:pt idx="143787">
                  <c:v>0.27752809426390701</c:v>
                </c:pt>
                <c:pt idx="143788">
                  <c:v>0.29744335835729474</c:v>
                </c:pt>
                <c:pt idx="143789">
                  <c:v>0.30280040850109258</c:v>
                </c:pt>
                <c:pt idx="143790">
                  <c:v>0.27717636316013505</c:v>
                </c:pt>
                <c:pt idx="143791">
                  <c:v>0.29723128630584295</c:v>
                </c:pt>
                <c:pt idx="143792">
                  <c:v>0.30270537733289626</c:v>
                </c:pt>
                <c:pt idx="143793">
                  <c:v>0.3077555933439754</c:v>
                </c:pt>
                <c:pt idx="143794">
                  <c:v>0.28147358039691439</c:v>
                </c:pt>
                <c:pt idx="143795">
                  <c:v>0.27044723563269746</c:v>
                </c:pt>
                <c:pt idx="143796">
                  <c:v>0.29127481773688146</c:v>
                </c:pt>
                <c:pt idx="143797">
                  <c:v>0.29781385035503771</c:v>
                </c:pt>
                <c:pt idx="143798">
                  <c:v>0.30375161660085703</c:v>
                </c:pt>
                <c:pt idx="143799">
                  <c:v>0.3088016942516979</c:v>
                </c:pt>
                <c:pt idx="143800">
                  <c:v>0.31311270410605863</c:v>
                </c:pt>
                <c:pt idx="143801">
                  <c:v>0.28621041539526304</c:v>
                </c:pt>
                <c:pt idx="143802">
                  <c:v>0.27467044333388679</c:v>
                </c:pt>
                <c:pt idx="143803">
                  <c:v>0.29506929477161492</c:v>
                </c:pt>
                <c:pt idx="143804">
                  <c:v>0.30124038784465379</c:v>
                </c:pt>
                <c:pt idx="143805">
                  <c:v>0.3068702987580223</c:v>
                </c:pt>
                <c:pt idx="143806">
                  <c:v>0.31166245477927057</c:v>
                </c:pt>
                <c:pt idx="143807">
                  <c:v>0.28516704815855309</c:v>
                </c:pt>
                <c:pt idx="143808">
                  <c:v>0.28931710751727957</c:v>
                </c:pt>
                <c:pt idx="143809">
                  <c:v>0.3020458469563867</c:v>
                </c:pt>
                <c:pt idx="143810">
                  <c:v>0.30752784205593986</c:v>
                </c:pt>
                <c:pt idx="143811">
                  <c:v>0.2817980430274859</c:v>
                </c:pt>
                <c:pt idx="143812">
                  <c:v>0.30180185125175496</c:v>
                </c:pt>
                <c:pt idx="143813">
                  <c:v>0.30721886442045521</c:v>
                </c:pt>
                <c:pt idx="143814">
                  <c:v>0.28163725041123722</c:v>
                </c:pt>
                <c:pt idx="143815">
                  <c:v>0.30176194551403768</c:v>
                </c:pt>
                <c:pt idx="143816">
                  <c:v>0.30728083605091583</c:v>
                </c:pt>
                <c:pt idx="143817">
                  <c:v>0.31237468444379257</c:v>
                </c:pt>
                <c:pt idx="143818">
                  <c:v>0.28611975480220053</c:v>
                </c:pt>
                <c:pt idx="143819">
                  <c:v>0.30570290984252557</c:v>
                </c:pt>
                <c:pt idx="143820">
                  <c:v>0.28016941827110586</c:v>
                </c:pt>
                <c:pt idx="143821">
                  <c:v>0.30072403845489881</c:v>
                </c:pt>
                <c:pt idx="143822">
                  <c:v>0.30660041596712495</c:v>
                </c:pt>
                <c:pt idx="143823">
                  <c:v>0.31199793858432778</c:v>
                </c:pt>
                <c:pt idx="143824">
                  <c:v>0.31659604538163399</c:v>
                </c:pt>
                <c:pt idx="143825">
                  <c:v>0.28992834598302519</c:v>
                </c:pt>
                <c:pt idx="143826">
                  <c:v>0.27860582440204362</c:v>
                </c:pt>
                <c:pt idx="143827">
                  <c:v>0.29920373547734247</c:v>
                </c:pt>
                <c:pt idx="143828">
                  <c:v>0.30553032348112974</c:v>
                </c:pt>
                <c:pt idx="143829">
                  <c:v>0.3112971212354696</c:v>
                </c:pt>
                <c:pt idx="143830">
                  <c:v>0.31620911687260733</c:v>
                </c:pt>
                <c:pt idx="143831">
                  <c:v>0.32040964970998009</c:v>
                </c:pt>
                <c:pt idx="143832">
                  <c:v>0.29340058820011927</c:v>
                </c:pt>
                <c:pt idx="143833">
                  <c:v>0.28179893618998553</c:v>
                </c:pt>
                <c:pt idx="143834">
                  <c:v>0.30216651635521119</c:v>
                </c:pt>
                <c:pt idx="143835">
                  <c:v>0.30829330070434779</c:v>
                </c:pt>
                <c:pt idx="143836">
                  <c:v>0.31389381710661013</c:v>
                </c:pt>
                <c:pt idx="143837">
                  <c:v>0.31866715179301974</c:v>
                </c:pt>
                <c:pt idx="143838">
                  <c:v>0.29214225210681777</c:v>
                </c:pt>
                <c:pt idx="143839">
                  <c:v>0.28095127810311471</c:v>
                </c:pt>
                <c:pt idx="143840">
                  <c:v>0.3016688828214662</c:v>
                </c:pt>
                <c:pt idx="143841">
                  <c:v>0.30808914069220972</c:v>
                </c:pt>
                <c:pt idx="143842">
                  <c:v>0.31393808181322491</c:v>
                </c:pt>
                <c:pt idx="143843">
                  <c:v>0.31892172838528854</c:v>
                </c:pt>
                <c:pt idx="143844">
                  <c:v>0.32318505002708142</c:v>
                </c:pt>
                <c:pt idx="143845">
                  <c:v>0.29622291144782598</c:v>
                </c:pt>
                <c:pt idx="143846">
                  <c:v>0.28467271912767711</c:v>
                </c:pt>
                <c:pt idx="143847">
                  <c:v>0.30509267106576288</c:v>
                </c:pt>
                <c:pt idx="143848">
                  <c:v>0.31125574345539664</c:v>
                </c:pt>
                <c:pt idx="143849">
                  <c:v>0.31689010878888357</c:v>
                </c:pt>
                <c:pt idx="143850">
                  <c:v>0.32169440839121088</c:v>
                </c:pt>
                <c:pt idx="143851">
                  <c:v>0.29518937913687615</c:v>
                </c:pt>
                <c:pt idx="143852">
                  <c:v>0.3146156679779577</c:v>
                </c:pt>
                <c:pt idx="143853">
                  <c:v>0.31951052821864667</c:v>
                </c:pt>
                <c:pt idx="143854">
                  <c:v>0.29347178484153302</c:v>
                </c:pt>
                <c:pt idx="143855">
                  <c:v>0.31327799644371712</c:v>
                </c:pt>
                <c:pt idx="143856">
                  <c:v>0.28789050190634269</c:v>
                </c:pt>
                <c:pt idx="143857">
                  <c:v>0.30862574482403726</c:v>
                </c:pt>
                <c:pt idx="143858">
                  <c:v>0.31463104018499199</c:v>
                </c:pt>
                <c:pt idx="143859">
                  <c:v>0.32014630285952361</c:v>
                </c:pt>
                <c:pt idx="143860">
                  <c:v>0.32485039210292632</c:v>
                </c:pt>
                <c:pt idx="143861">
                  <c:v>0.29825500498040125</c:v>
                </c:pt>
                <c:pt idx="143862">
                  <c:v>0.31762256120723176</c:v>
                </c:pt>
                <c:pt idx="143863">
                  <c:v>0.32245985745271055</c:v>
                </c:pt>
                <c:pt idx="143864">
                  <c:v>0.29636808355511235</c:v>
                </c:pt>
                <c:pt idx="143865">
                  <c:v>0.31614681392254962</c:v>
                </c:pt>
                <c:pt idx="143866">
                  <c:v>0.32133671944124687</c:v>
                </c:pt>
                <c:pt idx="143867">
                  <c:v>0.29554206397360305</c:v>
                </c:pt>
                <c:pt idx="143868">
                  <c:v>0.31557356000941927</c:v>
                </c:pt>
                <c:pt idx="143869">
                  <c:v>0.32097609556382245</c:v>
                </c:pt>
                <c:pt idx="143870">
                  <c:v>0.32598558240404962</c:v>
                </c:pt>
                <c:pt idx="143871">
                  <c:v>0.29963397844327233</c:v>
                </c:pt>
                <c:pt idx="143872">
                  <c:v>0.31922208406045216</c:v>
                </c:pt>
                <c:pt idx="143873">
                  <c:v>0.29361922105217186</c:v>
                </c:pt>
                <c:pt idx="143874">
                  <c:v>0.31420508291273808</c:v>
                </c:pt>
                <c:pt idx="143875">
                  <c:v>0.32007006385892234</c:v>
                </c:pt>
                <c:pt idx="143876">
                  <c:v>0.32547164288823804</c:v>
                </c:pt>
                <c:pt idx="143877">
                  <c:v>0.33008318674431192</c:v>
                </c:pt>
                <c:pt idx="143878">
                  <c:v>0.30340059020593069</c:v>
                </c:pt>
                <c:pt idx="143879">
                  <c:v>0.32272466416328416</c:v>
                </c:pt>
                <c:pt idx="143880">
                  <c:v>0.29688446059134044</c:v>
                </c:pt>
                <c:pt idx="143881">
                  <c:v>0.31728538450227362</c:v>
                </c:pt>
                <c:pt idx="143882">
                  <c:v>0.32298753949477377</c:v>
                </c:pt>
                <c:pt idx="143883">
                  <c:v>0.32825394114136408</c:v>
                </c:pt>
                <c:pt idx="143884">
                  <c:v>0.33275297206130605</c:v>
                </c:pt>
                <c:pt idx="143885">
                  <c:v>0.30597138581347205</c:v>
                </c:pt>
                <c:pt idx="143886">
                  <c:v>0.29461241102494262</c:v>
                </c:pt>
                <c:pt idx="143887">
                  <c:v>0.31522299341503723</c:v>
                </c:pt>
                <c:pt idx="143888">
                  <c:v>0.32152028925168863</c:v>
                </c:pt>
                <c:pt idx="143889">
                  <c:v>0.3272780313986039</c:v>
                </c:pt>
                <c:pt idx="143890">
                  <c:v>0.33219381626524513</c:v>
                </c:pt>
                <c:pt idx="143891">
                  <c:v>0.33640880074540602</c:v>
                </c:pt>
                <c:pt idx="143892">
                  <c:v>0.30938081493636849</c:v>
                </c:pt>
                <c:pt idx="143893">
                  <c:v>0.32844225265247895</c:v>
                </c:pt>
                <c:pt idx="143894">
                  <c:v>0.30235527554046848</c:v>
                </c:pt>
                <c:pt idx="143895">
                  <c:v>0.32257688646309768</c:v>
                </c:pt>
                <c:pt idx="143896">
                  <c:v>0.32811504668418012</c:v>
                </c:pt>
                <c:pt idx="143897">
                  <c:v>0.33324719479903342</c:v>
                </c:pt>
                <c:pt idx="143898">
                  <c:v>0.30698486863128949</c:v>
                </c:pt>
                <c:pt idx="143899">
                  <c:v>0.3266954856190033</c:v>
                </c:pt>
                <c:pt idx="143900">
                  <c:v>0.3317957636827934</c:v>
                </c:pt>
                <c:pt idx="143901">
                  <c:v>0.33655864882453779</c:v>
                </c:pt>
                <c:pt idx="143902">
                  <c:v>0.30998098263219098</c:v>
                </c:pt>
                <c:pt idx="143903">
                  <c:v>0.29881137142092828</c:v>
                </c:pt>
                <c:pt idx="143904">
                  <c:v>0.31959522215706349</c:v>
                </c:pt>
                <c:pt idx="143905">
                  <c:v>0.32602704951616002</c:v>
                </c:pt>
                <c:pt idx="143906">
                  <c:v>0.33190252606098913</c:v>
                </c:pt>
                <c:pt idx="143907">
                  <c:v>0.33692067597686981</c:v>
                </c:pt>
                <c:pt idx="143908">
                  <c:v>0.34122503767865042</c:v>
                </c:pt>
                <c:pt idx="143909">
                  <c:v>0.34492594193403792</c:v>
                </c:pt>
                <c:pt idx="143910">
                  <c:v>0.31745158851189004</c:v>
                </c:pt>
                <c:pt idx="143911">
                  <c:v>0.30554042898134137</c:v>
                </c:pt>
                <c:pt idx="143912">
                  <c:v>0.32570585417662923</c:v>
                </c:pt>
                <c:pt idx="143913">
                  <c:v>0.33160568921089617</c:v>
                </c:pt>
                <c:pt idx="143914">
                  <c:v>0.33703578050102057</c:v>
                </c:pt>
                <c:pt idx="143915">
                  <c:v>0.34168046275925945</c:v>
                </c:pt>
                <c:pt idx="143916">
                  <c:v>0.31500445412658451</c:v>
                </c:pt>
                <c:pt idx="143917">
                  <c:v>0.30376746757455364</c:v>
                </c:pt>
                <c:pt idx="143918">
                  <c:v>0.32450517717823735</c:v>
                </c:pt>
                <c:pt idx="143919">
                  <c:v>0.33088623224139235</c:v>
                </c:pt>
                <c:pt idx="143920">
                  <c:v>0.33672267872614592</c:v>
                </c:pt>
                <c:pt idx="143921">
                  <c:v>0.34171056679293066</c:v>
                </c:pt>
                <c:pt idx="143922">
                  <c:v>0.3459920274861138</c:v>
                </c:pt>
                <c:pt idx="143923">
                  <c:v>0.34967621077202693</c:v>
                </c:pt>
                <c:pt idx="143924">
                  <c:v>0.32217892912899548</c:v>
                </c:pt>
                <c:pt idx="143925">
                  <c:v>0.31026438281777724</c:v>
                </c:pt>
                <c:pt idx="143926">
                  <c:v>0.33043836936684268</c:v>
                </c:pt>
                <c:pt idx="143927">
                  <c:v>0.33633393688672775</c:v>
                </c:pt>
                <c:pt idx="143928">
                  <c:v>0.34176418294006239</c:v>
                </c:pt>
                <c:pt idx="143929">
                  <c:v>0.34641161706550871</c:v>
                </c:pt>
                <c:pt idx="143930">
                  <c:v>0.3197290655348114</c:v>
                </c:pt>
                <c:pt idx="143931">
                  <c:v>0.33915010747953422</c:v>
                </c:pt>
                <c:pt idx="143932">
                  <c:v>0.31330625863142791</c:v>
                </c:pt>
                <c:pt idx="143933">
                  <c:v>0.33380487431747752</c:v>
                </c:pt>
                <c:pt idx="143934">
                  <c:v>0.33954446510692837</c:v>
                </c:pt>
                <c:pt idx="143935">
                  <c:v>0.34485617522873635</c:v>
                </c:pt>
                <c:pt idx="143936">
                  <c:v>0.34940305722383258</c:v>
                </c:pt>
                <c:pt idx="143937">
                  <c:v>0.32263018620226325</c:v>
                </c:pt>
                <c:pt idx="143938">
                  <c:v>0.34198979614718461</c:v>
                </c:pt>
                <c:pt idx="143939">
                  <c:v>0.34675448253487673</c:v>
                </c:pt>
                <c:pt idx="143940">
                  <c:v>0.32056247015804151</c:v>
                </c:pt>
                <c:pt idx="143941">
                  <c:v>0.34039831863916259</c:v>
                </c:pt>
                <c:pt idx="143942">
                  <c:v>0.34557068342479813</c:v>
                </c:pt>
                <c:pt idx="143943">
                  <c:v>0.35040574294076998</c:v>
                </c:pt>
                <c:pt idx="143944">
                  <c:v>0.32386279235535465</c:v>
                </c:pt>
                <c:pt idx="143945">
                  <c:v>0.34342841730103912</c:v>
                </c:pt>
                <c:pt idx="143946">
                  <c:v>0.34836280870311609</c:v>
                </c:pt>
                <c:pt idx="143947">
                  <c:v>0.3223102800883707</c:v>
                </c:pt>
                <c:pt idx="143948">
                  <c:v>0.34227639160313017</c:v>
                </c:pt>
                <c:pt idx="143949">
                  <c:v>0.34755265200024643</c:v>
                </c:pt>
                <c:pt idx="143950">
                  <c:v>0.35247698583731291</c:v>
                </c:pt>
                <c:pt idx="143951">
                  <c:v>0.35669989067105445</c:v>
                </c:pt>
                <c:pt idx="143952">
                  <c:v>0.3296426467807535</c:v>
                </c:pt>
                <c:pt idx="143953">
                  <c:v>0.31812876313947147</c:v>
                </c:pt>
                <c:pt idx="143954">
                  <c:v>0.33866363294323298</c:v>
                </c:pt>
                <c:pt idx="143955">
                  <c:v>0.34484130738993024</c:v>
                </c:pt>
                <c:pt idx="143956">
                  <c:v>0.35051633959464168</c:v>
                </c:pt>
                <c:pt idx="143957">
                  <c:v>0.35537500338104111</c:v>
                </c:pt>
                <c:pt idx="143958">
                  <c:v>0.35955424366130206</c:v>
                </c:pt>
                <c:pt idx="143959">
                  <c:v>0.36315888050122536</c:v>
                </c:pt>
                <c:pt idx="143960">
                  <c:v>0.33556990647085205</c:v>
                </c:pt>
                <c:pt idx="143961">
                  <c:v>0.32362143815054878</c:v>
                </c:pt>
                <c:pt idx="143962">
                  <c:v>0.34379753933760293</c:v>
                </c:pt>
                <c:pt idx="143963">
                  <c:v>0.34966291921536263</c:v>
                </c:pt>
                <c:pt idx="143964">
                  <c:v>0.35507747674556733</c:v>
                </c:pt>
                <c:pt idx="143965">
                  <c:v>0.359718358195244</c:v>
                </c:pt>
                <c:pt idx="143966">
                  <c:v>0.3330056812970541</c:v>
                </c:pt>
                <c:pt idx="143967">
                  <c:v>0.35247512318384711</c:v>
                </c:pt>
                <c:pt idx="143968">
                  <c:v>0.3573040449635797</c:v>
                </c:pt>
                <c:pt idx="143969">
                  <c:v>0.33114875304339686</c:v>
                </c:pt>
                <c:pt idx="143970">
                  <c:v>0.35107501115338169</c:v>
                </c:pt>
                <c:pt idx="143971">
                  <c:v>0.35629485696152596</c:v>
                </c:pt>
                <c:pt idx="143972">
                  <c:v>0.36117761091615896</c:v>
                </c:pt>
                <c:pt idx="143973">
                  <c:v>0.33465459449245694</c:v>
                </c:pt>
                <c:pt idx="143974">
                  <c:v>0.35429716909487496</c:v>
                </c:pt>
                <c:pt idx="143975">
                  <c:v>0.35926719763342807</c:v>
                </c:pt>
                <c:pt idx="143976">
                  <c:v>0.36394040691541785</c:v>
                </c:pt>
                <c:pt idx="143977">
                  <c:v>0.3372369622014274</c:v>
                </c:pt>
                <c:pt idx="143978">
                  <c:v>0.35673807785926404</c:v>
                </c:pt>
                <c:pt idx="143979">
                  <c:v>0.36158344509893814</c:v>
                </c:pt>
                <c:pt idx="143980">
                  <c:v>0.3661528740340414</c:v>
                </c:pt>
                <c:pt idx="143981">
                  <c:v>0.33935869291373044</c:v>
                </c:pt>
                <c:pt idx="143982">
                  <c:v>0.35879309797334458</c:v>
                </c:pt>
                <c:pt idx="143983">
                  <c:v>0.33286489154956544</c:v>
                </c:pt>
                <c:pt idx="143984">
                  <c:v>0.35340314209150703</c:v>
                </c:pt>
                <c:pt idx="143985">
                  <c:v>0.35912471746297414</c:v>
                </c:pt>
                <c:pt idx="143986">
                  <c:v>0.36443496290717126</c:v>
                </c:pt>
                <c:pt idx="143987">
                  <c:v>0.3689898106521885</c:v>
                </c:pt>
                <c:pt idx="143988">
                  <c:v>0.37291797135228588</c:v>
                </c:pt>
                <c:pt idx="143989">
                  <c:v>0.34558178843449627</c:v>
                </c:pt>
                <c:pt idx="143990">
                  <c:v>0.36458243144344693</c:v>
                </c:pt>
                <c:pt idx="143991">
                  <c:v>0.36898685991155866</c:v>
                </c:pt>
                <c:pt idx="143992">
                  <c:v>0.34245762378999489</c:v>
                </c:pt>
                <c:pt idx="143993">
                  <c:v>0.36212298599407788</c:v>
                </c:pt>
                <c:pt idx="143994">
                  <c:v>0.36709590809410741</c:v>
                </c:pt>
                <c:pt idx="143995">
                  <c:v>0.34104587648459794</c:v>
                </c:pt>
                <c:pt idx="143996">
                  <c:v>0.36111638703719606</c:v>
                </c:pt>
                <c:pt idx="143997">
                  <c:v>0.36643074444403689</c:v>
                </c:pt>
                <c:pt idx="143998">
                  <c:v>0.37139997656912782</c:v>
                </c:pt>
                <c:pt idx="143999">
                  <c:v>0.37566924248852751</c:v>
                </c:pt>
                <c:pt idx="144000">
                  <c:v>0.34861545684077222</c:v>
                </c:pt>
                <c:pt idx="144001">
                  <c:v>0.36787554655621524</c:v>
                </c:pt>
                <c:pt idx="144002">
                  <c:v>0.37248874051691105</c:v>
                </c:pt>
                <c:pt idx="144003">
                  <c:v>0.34612837003413843</c:v>
                </c:pt>
                <c:pt idx="144004">
                  <c:v>0.36595871673594838</c:v>
                </c:pt>
                <c:pt idx="144005">
                  <c:v>0.3710594948740854</c:v>
                </c:pt>
                <c:pt idx="144006">
                  <c:v>0.37585118757232538</c:v>
                </c:pt>
                <c:pt idx="144007">
                  <c:v>0.37997237704267395</c:v>
                </c:pt>
                <c:pt idx="144008">
                  <c:v>0.35278689306782518</c:v>
                </c:pt>
                <c:pt idx="144009">
                  <c:v>0.3719558467840629</c:v>
                </c:pt>
                <c:pt idx="144010">
                  <c:v>0.34574267356882549</c:v>
                </c:pt>
                <c:pt idx="144011">
                  <c:v>0.3661069147461633</c:v>
                </c:pt>
                <c:pt idx="144012">
                  <c:v>0.37164984136547552</c:v>
                </c:pt>
                <c:pt idx="144013">
                  <c:v>0.37681706391869352</c:v>
                </c:pt>
                <c:pt idx="144014">
                  <c:v>0.38125620286845652</c:v>
                </c:pt>
                <c:pt idx="144015">
                  <c:v>0.38509162973314759</c:v>
                </c:pt>
                <c:pt idx="144016">
                  <c:v>0.35765525322084191</c:v>
                </c:pt>
                <c:pt idx="144017">
                  <c:v>0.37663416487553347</c:v>
                </c:pt>
                <c:pt idx="144018">
                  <c:v>0.38098872655630978</c:v>
                </c:pt>
                <c:pt idx="144019">
                  <c:v>0.35439822608078975</c:v>
                </c:pt>
                <c:pt idx="144020">
                  <c:v>0.37407423779064763</c:v>
                </c:pt>
                <c:pt idx="144021">
                  <c:v>0.3790248565954828</c:v>
                </c:pt>
                <c:pt idx="144022">
                  <c:v>0.38369458097990938</c:v>
                </c:pt>
                <c:pt idx="144023">
                  <c:v>0.35695202822974847</c:v>
                </c:pt>
                <c:pt idx="144024">
                  <c:v>0.37652460476014316</c:v>
                </c:pt>
                <c:pt idx="144025">
                  <c:v>0.38137795631027538</c:v>
                </c:pt>
                <c:pt idx="144026">
                  <c:v>0.38596641783765318</c:v>
                </c:pt>
                <c:pt idx="144027">
                  <c:v>0.359151452022485</c:v>
                </c:pt>
                <c:pt idx="144028">
                  <c:v>0.37867320882792577</c:v>
                </c:pt>
                <c:pt idx="144029">
                  <c:v>0.38347840914415854</c:v>
                </c:pt>
                <c:pt idx="144030">
                  <c:v>0.35726086015915526</c:v>
                </c:pt>
                <c:pt idx="144031">
                  <c:v>0.37727244029454332</c:v>
                </c:pt>
                <c:pt idx="144032">
                  <c:v>0.38249531071075993</c:v>
                </c:pt>
                <c:pt idx="144033">
                  <c:v>0.38739683982933482</c:v>
                </c:pt>
                <c:pt idx="144034">
                  <c:v>0.39161502185873143</c:v>
                </c:pt>
                <c:pt idx="144035">
                  <c:v>0.39526752718471103</c:v>
                </c:pt>
                <c:pt idx="144036">
                  <c:v>0.36765910416645553</c:v>
                </c:pt>
                <c:pt idx="144037">
                  <c:v>0.35579396057218893</c:v>
                </c:pt>
                <c:pt idx="144038">
                  <c:v>0.37611094418620949</c:v>
                </c:pt>
                <c:pt idx="144039">
                  <c:v>0.38201729579819521</c:v>
                </c:pt>
                <c:pt idx="144040">
                  <c:v>0.38748662432031578</c:v>
                </c:pt>
                <c:pt idx="144041">
                  <c:v>0.39218680955682039</c:v>
                </c:pt>
                <c:pt idx="144042">
                  <c:v>0.39624714467382816</c:v>
                </c:pt>
                <c:pt idx="144043">
                  <c:v>0.39976604494355106</c:v>
                </c:pt>
                <c:pt idx="144044">
                  <c:v>0.40282834260951794</c:v>
                </c:pt>
                <c:pt idx="144045">
                  <c:v>0.37471114713121711</c:v>
                </c:pt>
                <c:pt idx="144046">
                  <c:v>0.36243449351790502</c:v>
                </c:pt>
                <c:pt idx="144047">
                  <c:v>0.38241470309511927</c:v>
                </c:pt>
                <c:pt idx="144048">
                  <c:v>0.38802424546328462</c:v>
                </c:pt>
                <c:pt idx="144049">
                  <c:v>0.39324651548483924</c:v>
                </c:pt>
                <c:pt idx="144050">
                  <c:v>0.39774034237293443</c:v>
                </c:pt>
                <c:pt idx="144051">
                  <c:v>0.40163367234541103</c:v>
                </c:pt>
                <c:pt idx="144052">
                  <c:v>0.37422768261496109</c:v>
                </c:pt>
                <c:pt idx="144053">
                  <c:v>0.3780260872709571</c:v>
                </c:pt>
                <c:pt idx="144054">
                  <c:v>0.39043151604616511</c:v>
                </c:pt>
                <c:pt idx="144055">
                  <c:v>0.39559187385147432</c:v>
                </c:pt>
                <c:pt idx="144056">
                  <c:v>0.4002469813845253</c:v>
                </c:pt>
                <c:pt idx="144057">
                  <c:v>0.37347943613182388</c:v>
                </c:pt>
                <c:pt idx="144058">
                  <c:v>0.39313097437724109</c:v>
                </c:pt>
                <c:pt idx="144059">
                  <c:v>0.39801822353438265</c:v>
                </c:pt>
                <c:pt idx="144060">
                  <c:v>0.4026574862725435</c:v>
                </c:pt>
                <c:pt idx="144061">
                  <c:v>0.4066722340525093</c:v>
                </c:pt>
                <c:pt idx="144062">
                  <c:v>0.37935900967163461</c:v>
                </c:pt>
                <c:pt idx="144063">
                  <c:v>0.39857363909473875</c:v>
                </c:pt>
                <c:pt idx="144064">
                  <c:v>0.40307880538537355</c:v>
                </c:pt>
                <c:pt idx="144065">
                  <c:v>0.37658877868758189</c:v>
                </c:pt>
                <c:pt idx="144066">
                  <c:v>0.3964839729730697</c:v>
                </c:pt>
                <c:pt idx="144067">
                  <c:v>0.40156915847143437</c:v>
                </c:pt>
                <c:pt idx="144068">
                  <c:v>0.40637804236223751</c:v>
                </c:pt>
                <c:pt idx="144069">
                  <c:v>0.41053729024297059</c:v>
                </c:pt>
                <c:pt idx="144070">
                  <c:v>0.38333644635343767</c:v>
                </c:pt>
                <c:pt idx="144071">
                  <c:v>0.4026709950620988</c:v>
                </c:pt>
                <c:pt idx="144072">
                  <c:v>0.40726374661087239</c:v>
                </c:pt>
                <c:pt idx="144073">
                  <c:v>0.38083883490810566</c:v>
                </c:pt>
                <c:pt idx="144074">
                  <c:v>0.40081470258493967</c:v>
                </c:pt>
                <c:pt idx="144075">
                  <c:v>0.40595403376461725</c:v>
                </c:pt>
                <c:pt idx="144076">
                  <c:v>0.41081096371197434</c:v>
                </c:pt>
                <c:pt idx="144077">
                  <c:v>0.41501202284618322</c:v>
                </c:pt>
                <c:pt idx="144078">
                  <c:v>0.3878363549151429</c:v>
                </c:pt>
                <c:pt idx="144079">
                  <c:v>0.40721864178374712</c:v>
                </c:pt>
                <c:pt idx="144080">
                  <c:v>0.41183733921103771</c:v>
                </c:pt>
                <c:pt idx="144081">
                  <c:v>0.38542526546078471</c:v>
                </c:pt>
                <c:pt idx="144082">
                  <c:v>0.40543866196898559</c:v>
                </c:pt>
                <c:pt idx="144083">
                  <c:v>0.41059523240625262</c:v>
                </c:pt>
                <c:pt idx="144084">
                  <c:v>0.41546914814739755</c:v>
                </c:pt>
                <c:pt idx="144085">
                  <c:v>0.41968584437279466</c:v>
                </c:pt>
                <c:pt idx="144086">
                  <c:v>0.39251303119195324</c:v>
                </c:pt>
                <c:pt idx="144087">
                  <c:v>0.41192480624871775</c:v>
                </c:pt>
                <c:pt idx="144088">
                  <c:v>0.41655370799691227</c:v>
                </c:pt>
                <c:pt idx="144089">
                  <c:v>0.42098472244726137</c:v>
                </c:pt>
                <c:pt idx="144090">
                  <c:v>0.39397900253974771</c:v>
                </c:pt>
                <c:pt idx="144091">
                  <c:v>0.41354401857158951</c:v>
                </c:pt>
                <c:pt idx="144092">
                  <c:v>0.41829738293321328</c:v>
                </c:pt>
                <c:pt idx="144093">
                  <c:v>0.39198553769005084</c:v>
                </c:pt>
                <c:pt idx="144094">
                  <c:v>0.41212293089459207</c:v>
                </c:pt>
                <c:pt idx="144095">
                  <c:v>0.41736267819875683</c:v>
                </c:pt>
                <c:pt idx="144096">
                  <c:v>0.42231025648159182</c:v>
                </c:pt>
                <c:pt idx="144097">
                  <c:v>0.42659091595130305</c:v>
                </c:pt>
                <c:pt idx="144098">
                  <c:v>0.39945643305325473</c:v>
                </c:pt>
                <c:pt idx="144099">
                  <c:v>0.41894101983254084</c:v>
                </c:pt>
                <c:pt idx="144100">
                  <c:v>0.42360925631588076</c:v>
                </c:pt>
                <c:pt idx="144101">
                  <c:v>0.42807701662973785</c:v>
                </c:pt>
                <c:pt idx="144102">
                  <c:v>0.40108648692900561</c:v>
                </c:pt>
                <c:pt idx="144103">
                  <c:v>0.42070524832043188</c:v>
                </c:pt>
                <c:pt idx="144104">
                  <c:v>0.42548162620001362</c:v>
                </c:pt>
                <c:pt idx="144105">
                  <c:v>0.39917505633881112</c:v>
                </c:pt>
                <c:pt idx="144106">
                  <c:v>0.41935793455497983</c:v>
                </c:pt>
                <c:pt idx="144107">
                  <c:v>0.42461365278959673</c:v>
                </c:pt>
                <c:pt idx="144108">
                  <c:v>0.42957828652742203</c:v>
                </c:pt>
                <c:pt idx="144109">
                  <c:v>0.43387517347404447</c:v>
                </c:pt>
                <c:pt idx="144110">
                  <c:v>0.40673829723015931</c:v>
                </c:pt>
                <c:pt idx="144111">
                  <c:v>0.45276125844528614</c:v>
                </c:pt>
                <c:pt idx="144112">
                  <c:v>0.47040621254925186</c:v>
                </c:pt>
                <c:pt idx="144113">
                  <c:v>0.48617759537580119</c:v>
                </c:pt>
                <c:pt idx="144114">
                  <c:v>0.46875767244971855</c:v>
                </c:pt>
                <c:pt idx="144115">
                  <c:v>0.49654560360839317</c:v>
                </c:pt>
                <c:pt idx="144116">
                  <c:v>0.50825395959796116</c:v>
                </c:pt>
                <c:pt idx="144117">
                  <c:v>0.48784715902770515</c:v>
                </c:pt>
                <c:pt idx="144118">
                  <c:v>0.51309461989177951</c:v>
                </c:pt>
                <c:pt idx="144119">
                  <c:v>0.52267298598386869</c:v>
                </c:pt>
                <c:pt idx="144120">
                  <c:v>0.53134997346526203</c:v>
                </c:pt>
                <c:pt idx="144121">
                  <c:v>0.50796434568531768</c:v>
                </c:pt>
                <c:pt idx="144122">
                  <c:v>0.53071743274184224</c:v>
                </c:pt>
                <c:pt idx="144123">
                  <c:v>0.53819012063838456</c:v>
                </c:pt>
                <c:pt idx="144124">
                  <c:v>0.54509369019627141</c:v>
                </c:pt>
                <c:pt idx="144125">
                  <c:v>0.52021472013334957</c:v>
                </c:pt>
                <c:pt idx="144126">
                  <c:v>0.51086381793639279</c:v>
                </c:pt>
                <c:pt idx="144127">
                  <c:v>0.53347829545308778</c:v>
                </c:pt>
                <c:pt idx="144128">
                  <c:v>0.54129259713381028</c:v>
                </c:pt>
                <c:pt idx="144129">
                  <c:v>0.54847401017848896</c:v>
                </c:pt>
                <c:pt idx="144130">
                  <c:v>0.55471208659386495</c:v>
                </c:pt>
                <c:pt idx="144131">
                  <c:v>0.54480111001105203</c:v>
                </c:pt>
                <c:pt idx="144132">
                  <c:v>0.52677910806465189</c:v>
                </c:pt>
                <c:pt idx="144133">
                  <c:v>0.5481261906102155</c:v>
                </c:pt>
                <c:pt idx="144134">
                  <c:v>0.55464204284425322</c:v>
                </c:pt>
                <c:pt idx="144135">
                  <c:v>0.52986129696804229</c:v>
                </c:pt>
                <c:pt idx="144136">
                  <c:v>0.52057506207256654</c:v>
                </c:pt>
                <c:pt idx="144137">
                  <c:v>0.54325136870651225</c:v>
                </c:pt>
                <c:pt idx="144138">
                  <c:v>0.55112102075461022</c:v>
                </c:pt>
                <c:pt idx="144139">
                  <c:v>0.55834976384951629</c:v>
                </c:pt>
                <c:pt idx="144140">
                  <c:v>0.56462853826632253</c:v>
                </c:pt>
                <c:pt idx="144141">
                  <c:v>0.53923133684113123</c:v>
                </c:pt>
                <c:pt idx="144142">
                  <c:v>0.56029901053762921</c:v>
                </c:pt>
                <c:pt idx="144143">
                  <c:v>0.53547498544273475</c:v>
                </c:pt>
                <c:pt idx="144144">
                  <c:v>0.55741667388374394</c:v>
                </c:pt>
                <c:pt idx="144145">
                  <c:v>0.53333849520235832</c:v>
                </c:pt>
                <c:pt idx="144146">
                  <c:v>0.55590500456462977</c:v>
                </c:pt>
                <c:pt idx="144147">
                  <c:v>0.56322821887729047</c:v>
                </c:pt>
                <c:pt idx="144148">
                  <c:v>0.53912833475765876</c:v>
                </c:pt>
                <c:pt idx="144149">
                  <c:v>0.56127622208100936</c:v>
                </c:pt>
                <c:pt idx="144150">
                  <c:v>0.56824216919230142</c:v>
                </c:pt>
                <c:pt idx="144151">
                  <c:v>0.54383639606750489</c:v>
                </c:pt>
                <c:pt idx="144152">
                  <c:v>0.53487857566767349</c:v>
                </c:pt>
                <c:pt idx="144153">
                  <c:v>0.5578432113948395</c:v>
                </c:pt>
                <c:pt idx="144154">
                  <c:v>0.56594237280628901</c:v>
                </c:pt>
                <c:pt idx="144155">
                  <c:v>0.573367208913107</c:v>
                </c:pt>
                <c:pt idx="144156">
                  <c:v>0.56443913890835273</c:v>
                </c:pt>
                <c:pt idx="144157">
                  <c:v>0.54725840654407354</c:v>
                </c:pt>
                <c:pt idx="144158">
                  <c:v>0.56933678680720934</c:v>
                </c:pt>
                <c:pt idx="144159">
                  <c:v>0.54556896855005754</c:v>
                </c:pt>
                <c:pt idx="144160">
                  <c:v>0.56841885419874127</c:v>
                </c:pt>
                <c:pt idx="144161">
                  <c:v>0.57596659069348355</c:v>
                </c:pt>
                <c:pt idx="144162">
                  <c:v>0.58294075798359357</c:v>
                </c:pt>
                <c:pt idx="144163">
                  <c:v>0.55810345836119024</c:v>
                </c:pt>
                <c:pt idx="144164">
                  <c:v>0.5488155537747077</c:v>
                </c:pt>
                <c:pt idx="144165">
                  <c:v>0.57151112803310034</c:v>
                </c:pt>
                <c:pt idx="144166">
                  <c:v>0.57936575806562818</c:v>
                </c:pt>
                <c:pt idx="144167">
                  <c:v>0.5556879446829881</c:v>
                </c:pt>
                <c:pt idx="144168">
                  <c:v>0.57823384404716338</c:v>
                </c:pt>
                <c:pt idx="144169">
                  <c:v>0.58551343798489863</c:v>
                </c:pt>
                <c:pt idx="144170">
                  <c:v>0.56135605460817595</c:v>
                </c:pt>
                <c:pt idx="144171">
                  <c:v>0.58350971802401785</c:v>
                </c:pt>
                <c:pt idx="144172">
                  <c:v>0.55955030204369438</c:v>
                </c:pt>
                <c:pt idx="144173">
                  <c:v>0.58228339117687433</c:v>
                </c:pt>
                <c:pt idx="144174">
                  <c:v>0.58970963704258295</c:v>
                </c:pt>
                <c:pt idx="144175">
                  <c:v>0.56567311958168343</c:v>
                </c:pt>
                <c:pt idx="144176">
                  <c:v>0.58794077472098216</c:v>
                </c:pt>
                <c:pt idx="144177">
                  <c:v>0.56406530938085919</c:v>
                </c:pt>
                <c:pt idx="144178">
                  <c:v>0.58688219254187257</c:v>
                </c:pt>
                <c:pt idx="144179">
                  <c:v>0.59437175920505059</c:v>
                </c:pt>
                <c:pt idx="144180">
                  <c:v>0.60130045249414188</c:v>
                </c:pt>
                <c:pt idx="144181">
                  <c:v>0.57640505589002977</c:v>
                </c:pt>
                <c:pt idx="144182">
                  <c:v>0.56709574619384417</c:v>
                </c:pt>
                <c:pt idx="144183">
                  <c:v>0.58979175200701506</c:v>
                </c:pt>
                <c:pt idx="144184">
                  <c:v>0.59762113197000966</c:v>
                </c:pt>
                <c:pt idx="144185">
                  <c:v>0.60482533635939917</c:v>
                </c:pt>
                <c:pt idx="144186">
                  <c:v>0.58015952555752814</c:v>
                </c:pt>
                <c:pt idx="144187">
                  <c:v>0.57104990667098487</c:v>
                </c:pt>
                <c:pt idx="144188">
                  <c:v>0.59391929722917947</c:v>
                </c:pt>
                <c:pt idx="144189">
                  <c:v>0.60188825665338319</c:v>
                </c:pt>
                <c:pt idx="144190">
                  <c:v>0.60921060924432124</c:v>
                </c:pt>
                <c:pt idx="144191">
                  <c:v>0.58463846670825792</c:v>
                </c:pt>
                <c:pt idx="144192">
                  <c:v>0.60651890917578233</c:v>
                </c:pt>
                <c:pt idx="144193">
                  <c:v>0.6131885765740962</c:v>
                </c:pt>
                <c:pt idx="144194">
                  <c:v>0.58849099674462491</c:v>
                </c:pt>
                <c:pt idx="144195">
                  <c:v>0.57935316919649171</c:v>
                </c:pt>
                <c:pt idx="144196">
                  <c:v>0.60220996467234456</c:v>
                </c:pt>
                <c:pt idx="144197">
                  <c:v>0.6101572024791635</c:v>
                </c:pt>
                <c:pt idx="144198">
                  <c:v>0.61746277487442125</c:v>
                </c:pt>
                <c:pt idx="144199">
                  <c:v>0.62381177636126839</c:v>
                </c:pt>
                <c:pt idx="144200">
                  <c:v>0.59841299690874794</c:v>
                </c:pt>
                <c:pt idx="144201">
                  <c:v>0.58871216273855276</c:v>
                </c:pt>
                <c:pt idx="144202">
                  <c:v>0.61109804111442823</c:v>
                </c:pt>
                <c:pt idx="144203">
                  <c:v>0.61863430782329876</c:v>
                </c:pt>
                <c:pt idx="144204">
                  <c:v>0.62559520278264635</c:v>
                </c:pt>
                <c:pt idx="144205">
                  <c:v>0.6007005103543176</c:v>
                </c:pt>
                <c:pt idx="144206">
                  <c:v>0.59142952279932337</c:v>
                </c:pt>
                <c:pt idx="144207">
                  <c:v>0.61418308294067359</c:v>
                </c:pt>
                <c:pt idx="144208">
                  <c:v>0.62202376143727356</c:v>
                </c:pt>
                <c:pt idx="144209">
                  <c:v>0.62924110085175899</c:v>
                </c:pt>
                <c:pt idx="144210">
                  <c:v>0.63551597681019945</c:v>
                </c:pt>
                <c:pt idx="144211">
                  <c:v>0.61004021951931442</c:v>
                </c:pt>
                <c:pt idx="144212">
                  <c:v>0.6312252423382787</c:v>
                </c:pt>
                <c:pt idx="144213">
                  <c:v>0.60631213228691561</c:v>
                </c:pt>
                <c:pt idx="144214">
                  <c:v>0.6283712980902495</c:v>
                </c:pt>
                <c:pt idx="144215">
                  <c:v>0.6351554084920219</c:v>
                </c:pt>
                <c:pt idx="144216">
                  <c:v>0.61053184365161561</c:v>
                </c:pt>
                <c:pt idx="144217">
                  <c:v>0.63242571251911683</c:v>
                </c:pt>
                <c:pt idx="144218">
                  <c:v>0.60810955656396048</c:v>
                </c:pt>
                <c:pt idx="144219">
                  <c:v>0.63067920518206755</c:v>
                </c:pt>
                <c:pt idx="144220">
                  <c:v>0.63788854038211673</c:v>
                </c:pt>
                <c:pt idx="144221">
                  <c:v>0.64458773043117834</c:v>
                </c:pt>
                <c:pt idx="144222">
                  <c:v>0.65042418105522715</c:v>
                </c:pt>
                <c:pt idx="144223">
                  <c:v>0.62456090426488453</c:v>
                </c:pt>
                <c:pt idx="144224">
                  <c:v>0.61450898178667135</c:v>
                </c:pt>
                <c:pt idx="144225">
                  <c:v>0.63662386764040657</c:v>
                </c:pt>
                <c:pt idx="144226">
                  <c:v>0.6438915883470725</c:v>
                </c:pt>
                <c:pt idx="144227">
                  <c:v>0.65062940179317807</c:v>
                </c:pt>
                <c:pt idx="144228">
                  <c:v>0.62551537894877685</c:v>
                </c:pt>
                <c:pt idx="144229">
                  <c:v>0.6470509807405691</c:v>
                </c:pt>
                <c:pt idx="144230">
                  <c:v>0.65336125001398271</c:v>
                </c:pt>
                <c:pt idx="144231">
                  <c:v>0.62831587313400694</c:v>
                </c:pt>
                <c:pt idx="144232">
                  <c:v>0.64990253781302809</c:v>
                </c:pt>
                <c:pt idx="144233">
                  <c:v>0.65625488185038028</c:v>
                </c:pt>
                <c:pt idx="144234">
                  <c:v>0.63124175300979302</c:v>
                </c:pt>
                <c:pt idx="144235">
                  <c:v>0.65286397591973522</c:v>
                </c:pt>
                <c:pt idx="144236">
                  <c:v>0.65924097938723791</c:v>
                </c:pt>
                <c:pt idx="144237">
                  <c:v>0.63424476264160212</c:v>
                </c:pt>
                <c:pt idx="144238">
                  <c:v>0.65588975619550605</c:v>
                </c:pt>
                <c:pt idx="144239">
                  <c:v>0.6622803111438742</c:v>
                </c:pt>
                <c:pt idx="144240">
                  <c:v>0.63729153757549162</c:v>
                </c:pt>
                <c:pt idx="144241">
                  <c:v>0.65895143444658555</c:v>
                </c:pt>
                <c:pt idx="144242">
                  <c:v>0.66534881316891759</c:v>
                </c:pt>
                <c:pt idx="144243">
                  <c:v>0.67136520661526033</c:v>
                </c:pt>
                <c:pt idx="144244">
                  <c:v>0.64561472478335513</c:v>
                </c:pt>
                <c:pt idx="144245">
                  <c:v>0.63569139570891064</c:v>
                </c:pt>
                <c:pt idx="144246">
                  <c:v>0.65793689960965862</c:v>
                </c:pt>
                <c:pt idx="144247">
                  <c:v>0.66527853930254288</c:v>
                </c:pt>
                <c:pt idx="144248">
                  <c:v>0.6720796405744508</c:v>
                </c:pt>
                <c:pt idx="144249">
                  <c:v>0.6780027694642905</c:v>
                </c:pt>
                <c:pt idx="144250">
                  <c:v>0.68319484624070403</c:v>
                </c:pt>
                <c:pt idx="144251">
                  <c:v>0.65674306389586024</c:v>
                </c:pt>
                <c:pt idx="144252">
                  <c:v>0.67723577205453156</c:v>
                </c:pt>
                <c:pt idx="144253">
                  <c:v>0.6515980127702351</c:v>
                </c:pt>
                <c:pt idx="144254">
                  <c:v>0.67317808371600885</c:v>
                </c:pt>
                <c:pt idx="144255">
                  <c:v>0.67947796913919145</c:v>
                </c:pt>
                <c:pt idx="144256">
                  <c:v>0.68541523824121797</c:v>
                </c:pt>
                <c:pt idx="144257">
                  <c:v>0.65957917885328288</c:v>
                </c:pt>
                <c:pt idx="144258">
                  <c:v>0.68060140514269152</c:v>
                </c:pt>
                <c:pt idx="144259">
                  <c:v>0.65539837782352495</c:v>
                </c:pt>
                <c:pt idx="144260">
                  <c:v>0.67735691181942681</c:v>
                </c:pt>
                <c:pt idx="144261">
                  <c:v>0.6839667023359256</c:v>
                </c:pt>
                <c:pt idx="144262">
                  <c:v>0.69016433510806885</c:v>
                </c:pt>
                <c:pt idx="144263">
                  <c:v>0.6955760337158361</c:v>
                </c:pt>
                <c:pt idx="144264">
                  <c:v>0.66929292982571453</c:v>
                </c:pt>
                <c:pt idx="144265">
                  <c:v>0.68996464735194896</c:v>
                </c:pt>
                <c:pt idx="144266">
                  <c:v>0.69546607166627217</c:v>
                </c:pt>
                <c:pt idx="144267">
                  <c:v>0.66968797858449847</c:v>
                </c:pt>
                <c:pt idx="144268">
                  <c:v>0.69077380511546704</c:v>
                </c:pt>
                <c:pt idx="144269">
                  <c:v>0.6966282573339283</c:v>
                </c:pt>
                <c:pt idx="144270">
                  <c:v>0.67114510890429557</c:v>
                </c:pt>
                <c:pt idx="144271">
                  <c:v>0.69248422028650214</c:v>
                </c:pt>
                <c:pt idx="144272">
                  <c:v>0.69854820200950785</c:v>
                </c:pt>
                <c:pt idx="144273">
                  <c:v>0.70428522439793617</c:v>
                </c:pt>
                <c:pt idx="144274">
                  <c:v>0.67825233178989808</c:v>
                </c:pt>
                <c:pt idx="144275">
                  <c:v>0.6991623763939766</c:v>
                </c:pt>
                <c:pt idx="144276">
                  <c:v>0.70484747756919708</c:v>
                </c:pt>
                <c:pt idx="144277">
                  <c:v>0.69482796590523999</c:v>
                </c:pt>
                <c:pt idx="144278">
                  <c:v>0.70773936944882898</c:v>
                </c:pt>
                <c:pt idx="144279">
                  <c:v>0.68176216549419988</c:v>
                </c:pt>
                <c:pt idx="144280">
                  <c:v>0.70293596153103521</c:v>
                </c:pt>
                <c:pt idx="144281">
                  <c:v>0.70883593930650768</c:v>
                </c:pt>
                <c:pt idx="144282">
                  <c:v>0.71443597548110405</c:v>
                </c:pt>
                <c:pt idx="144283">
                  <c:v>0.68827307260393189</c:v>
                </c:pt>
                <c:pt idx="144284">
                  <c:v>0.70910290154929234</c:v>
                </c:pt>
                <c:pt idx="144285">
                  <c:v>0.71470077456691317</c:v>
                </c:pt>
                <c:pt idx="144286">
                  <c:v>0.72004551870092448</c:v>
                </c:pt>
                <c:pt idx="144287">
                  <c:v>0.69365953011372639</c:v>
                </c:pt>
                <c:pt idx="144288">
                  <c:v>0.71431710966133732</c:v>
                </c:pt>
                <c:pt idx="144289">
                  <c:v>0.71975961933786226</c:v>
                </c:pt>
                <c:pt idx="144290">
                  <c:v>0.69389814696021723</c:v>
                </c:pt>
                <c:pt idx="144291">
                  <c:v>0.71498453164193876</c:v>
                </c:pt>
                <c:pt idx="144292">
                  <c:v>0.72079097816924809</c:v>
                </c:pt>
                <c:pt idx="144293">
                  <c:v>0.72631140527118276</c:v>
                </c:pt>
                <c:pt idx="144294">
                  <c:v>0.73114883653237916</c:v>
                </c:pt>
                <c:pt idx="144295">
                  <c:v>0.70432965790232438</c:v>
                </c:pt>
                <c:pt idx="144296">
                  <c:v>0.7246527407832285</c:v>
                </c:pt>
                <c:pt idx="144297">
                  <c:v>0.69871299743421955</c:v>
                </c:pt>
                <c:pt idx="144298">
                  <c:v>0.72018130768448418</c:v>
                </c:pt>
                <c:pt idx="144299">
                  <c:v>0.72629388311262266</c:v>
                </c:pt>
                <c:pt idx="144300">
                  <c:v>0.7320735487521236</c:v>
                </c:pt>
                <c:pt idx="144301">
                  <c:v>0.73712859711636103</c:v>
                </c:pt>
                <c:pt idx="144302">
                  <c:v>0.74158349410593305</c:v>
                </c:pt>
                <c:pt idx="144303">
                  <c:v>0.71442411841247311</c:v>
                </c:pt>
                <c:pt idx="144304">
                  <c:v>0.73449084488142613</c:v>
                </c:pt>
                <c:pt idx="144305">
                  <c:v>0.70830104668848182</c:v>
                </c:pt>
                <c:pt idx="144306">
                  <c:v>0.72958855086496621</c:v>
                </c:pt>
                <c:pt idx="144307">
                  <c:v>0.73552973354149953</c:v>
                </c:pt>
                <c:pt idx="144308">
                  <c:v>0.74116528644780322</c:v>
                </c:pt>
                <c:pt idx="144309">
                  <c:v>0.74609796330833045</c:v>
                </c:pt>
                <c:pt idx="144310">
                  <c:v>0.7504487889217869</c:v>
                </c:pt>
                <c:pt idx="144311">
                  <c:v>0.72318785550201536</c:v>
                </c:pt>
                <c:pt idx="144312">
                  <c:v>0.74319586516512726</c:v>
                </c:pt>
                <c:pt idx="144313">
                  <c:v>0.74803031049990254</c:v>
                </c:pt>
                <c:pt idx="144314">
                  <c:v>0.72161783836940641</c:v>
                </c:pt>
                <c:pt idx="144315">
                  <c:v>0.7423231106829552</c:v>
                </c:pt>
                <c:pt idx="144316">
                  <c:v>0.74775271484619243</c:v>
                </c:pt>
                <c:pt idx="144317">
                  <c:v>0.75295612663062583</c:v>
                </c:pt>
                <c:pt idx="144318">
                  <c:v>0.72639932632159254</c:v>
                </c:pt>
                <c:pt idx="144319">
                  <c:v>0.74701164979295565</c:v>
                </c:pt>
                <c:pt idx="144320">
                  <c:v>0.75234817807611831</c:v>
                </c:pt>
                <c:pt idx="144321">
                  <c:v>0.75747253289372207</c:v>
                </c:pt>
                <c:pt idx="144322">
                  <c:v>0.76197231257890519</c:v>
                </c:pt>
                <c:pt idx="144323">
                  <c:v>0.73482024744151342</c:v>
                </c:pt>
                <c:pt idx="144324">
                  <c:v>0.75495583969905977</c:v>
                </c:pt>
                <c:pt idx="144325">
                  <c:v>0.75987321075391678</c:v>
                </c:pt>
                <c:pt idx="144326">
                  <c:v>0.73351233817656059</c:v>
                </c:pt>
                <c:pt idx="144327">
                  <c:v>0.75429723858657793</c:v>
                </c:pt>
                <c:pt idx="144328">
                  <c:v>0.75976844625146756</c:v>
                </c:pt>
                <c:pt idx="144329">
                  <c:v>0.76500631696350296</c:v>
                </c:pt>
                <c:pt idx="144330">
                  <c:v>0.76960051205700264</c:v>
                </c:pt>
                <c:pt idx="144331">
                  <c:v>0.77366323707235729</c:v>
                </c:pt>
                <c:pt idx="144332">
                  <c:v>0.74612264477079093</c:v>
                </c:pt>
                <c:pt idx="144333">
                  <c:v>0.76596615726231365</c:v>
                </c:pt>
                <c:pt idx="144334">
                  <c:v>0.73947622139418978</c:v>
                </c:pt>
                <c:pt idx="144335">
                  <c:v>0.76060983540139149</c:v>
                </c:pt>
                <c:pt idx="144336">
                  <c:v>0.76635627610514911</c:v>
                </c:pt>
                <c:pt idx="144337">
                  <c:v>0.77182743248120889</c:v>
                </c:pt>
                <c:pt idx="144338">
                  <c:v>0.77661722304695735</c:v>
                </c:pt>
                <c:pt idx="144339">
                  <c:v>0.78084337816922023</c:v>
                </c:pt>
                <c:pt idx="144340">
                  <c:v>0.7845924878124042</c:v>
                </c:pt>
                <c:pt idx="144341">
                  <c:v>0.75676991840201335</c:v>
                </c:pt>
                <c:pt idx="144342">
                  <c:v>0.77640969573138652</c:v>
                </c:pt>
                <c:pt idx="144343">
                  <c:v>0.74971047763713927</c:v>
                </c:pt>
                <c:pt idx="144344">
                  <c:v>0.77070120634581063</c:v>
                </c:pt>
                <c:pt idx="144345">
                  <c:v>0.7763059420202163</c:v>
                </c:pt>
                <c:pt idx="144346">
                  <c:v>0.78165795416129313</c:v>
                </c:pt>
                <c:pt idx="144347">
                  <c:v>0.78634624036286871</c:v>
                </c:pt>
                <c:pt idx="144348">
                  <c:v>0.79048575984908942</c:v>
                </c:pt>
                <c:pt idx="144349">
                  <c:v>0.794160735253857</c:v>
                </c:pt>
                <c:pt idx="144350">
                  <c:v>0.76626000624192891</c:v>
                </c:pt>
                <c:pt idx="144351">
                  <c:v>0.77038961260270811</c:v>
                </c:pt>
                <c:pt idx="144352">
                  <c:v>0.78300134696975143</c:v>
                </c:pt>
                <c:pt idx="144353">
                  <c:v>0.78820621158360227</c:v>
                </c:pt>
                <c:pt idx="144354">
                  <c:v>0.79298888791674105</c:v>
                </c:pt>
                <c:pt idx="144355">
                  <c:v>0.79720388065681802</c:v>
                </c:pt>
                <c:pt idx="144356">
                  <c:v>0.76975391977963636</c:v>
                </c:pt>
                <c:pt idx="144357">
                  <c:v>0.7897485282994432</c:v>
                </c:pt>
                <c:pt idx="144358">
                  <c:v>0.79447242345120894</c:v>
                </c:pt>
                <c:pt idx="144359">
                  <c:v>0.78359029548100922</c:v>
                </c:pt>
                <c:pt idx="144360">
                  <c:v>0.79588165897021168</c:v>
                </c:pt>
                <c:pt idx="144361">
                  <c:v>0.80035349198474748</c:v>
                </c:pt>
                <c:pt idx="144362">
                  <c:v>0.77333357924532775</c:v>
                </c:pt>
                <c:pt idx="144363">
                  <c:v>0.79369483519660622</c:v>
                </c:pt>
                <c:pt idx="144364">
                  <c:v>0.79872219313372173</c:v>
                </c:pt>
                <c:pt idx="144365">
                  <c:v>0.80358619524770214</c:v>
                </c:pt>
                <c:pt idx="144366">
                  <c:v>0.8078605174495842</c:v>
                </c:pt>
                <c:pt idx="144367">
                  <c:v>0.81164911690451147</c:v>
                </c:pt>
                <c:pt idx="144368">
                  <c:v>0.78381518293360231</c:v>
                </c:pt>
                <c:pt idx="144369">
                  <c:v>0.80353167852702201</c:v>
                </c:pt>
                <c:pt idx="144370">
                  <c:v>0.80799139397954334</c:v>
                </c:pt>
                <c:pt idx="144371">
                  <c:v>0.78117346505075869</c:v>
                </c:pt>
                <c:pt idx="144372">
                  <c:v>0.80172313158258302</c:v>
                </c:pt>
                <c:pt idx="144373">
                  <c:v>0.80689496059643562</c:v>
                </c:pt>
                <c:pt idx="144374">
                  <c:v>0.81188066929886471</c:v>
                </c:pt>
                <c:pt idx="144375">
                  <c:v>0.81625623489413235</c:v>
                </c:pt>
                <c:pt idx="144376">
                  <c:v>0.82012879857427223</c:v>
                </c:pt>
                <c:pt idx="144377">
                  <c:v>0.82357554412849698</c:v>
                </c:pt>
                <c:pt idx="144378">
                  <c:v>0.79543409031185741</c:v>
                </c:pt>
                <c:pt idx="144379">
                  <c:v>0.78374249317987443</c:v>
                </c:pt>
                <c:pt idx="144380">
                  <c:v>0.80464682987508607</c:v>
                </c:pt>
                <c:pt idx="144381">
                  <c:v>0.81057977605263254</c:v>
                </c:pt>
                <c:pt idx="144382">
                  <c:v>0.81619569565319372</c:v>
                </c:pt>
                <c:pt idx="144383">
                  <c:v>0.82110350567681767</c:v>
                </c:pt>
                <c:pt idx="144384">
                  <c:v>0.82542343668648088</c:v>
                </c:pt>
                <c:pt idx="144385">
                  <c:v>0.82924547474431376</c:v>
                </c:pt>
                <c:pt idx="144386">
                  <c:v>0.83264785576342659</c:v>
                </c:pt>
                <c:pt idx="144387">
                  <c:v>0.83569712384066053</c:v>
                </c:pt>
                <c:pt idx="144388">
                  <c:v>0.83844952348452884</c:v>
                </c:pt>
                <c:pt idx="144389">
                  <c:v>0.80970048463587219</c:v>
                </c:pt>
                <c:pt idx="144390">
                  <c:v>0.79752522387741254</c:v>
                </c:pt>
                <c:pt idx="144391">
                  <c:v>0.81803784975239879</c:v>
                </c:pt>
                <c:pt idx="144392">
                  <c:v>0.82361463090887999</c:v>
                </c:pt>
                <c:pt idx="144393">
                  <c:v>0.82893203987354691</c:v>
                </c:pt>
                <c:pt idx="144394">
                  <c:v>0.83358800753534612</c:v>
                </c:pt>
                <c:pt idx="144395">
                  <c:v>0.83769533058556489</c:v>
                </c:pt>
                <c:pt idx="144396">
                  <c:v>0.84133771716611094</c:v>
                </c:pt>
                <c:pt idx="144397">
                  <c:v>0.84458815184132741</c:v>
                </c:pt>
                <c:pt idx="144398">
                  <c:v>0.81624677789449562</c:v>
                </c:pt>
                <c:pt idx="144399">
                  <c:v>0.80442388950330657</c:v>
                </c:pt>
                <c:pt idx="144400">
                  <c:v>0.8252411219718947</c:v>
                </c:pt>
                <c:pt idx="144401">
                  <c:v>0.8310597976460965</c:v>
                </c:pt>
                <c:pt idx="144402">
                  <c:v>0.83658015633283467</c:v>
                </c:pt>
                <c:pt idx="144403">
                  <c:v>0.84140551454808143</c:v>
                </c:pt>
                <c:pt idx="144404">
                  <c:v>0.84565413826418578</c:v>
                </c:pt>
                <c:pt idx="144405">
                  <c:v>0.84941427123116486</c:v>
                </c:pt>
                <c:pt idx="144406">
                  <c:v>0.8527627076731491</c:v>
                </c:pt>
                <c:pt idx="144407">
                  <c:v>0.85576478162492109</c:v>
                </c:pt>
                <c:pt idx="144408">
                  <c:v>0.85847571703712322</c:v>
                </c:pt>
                <c:pt idx="144409">
                  <c:v>0.82965885746993506</c:v>
                </c:pt>
                <c:pt idx="144410">
                  <c:v>0.81746169231024657</c:v>
                </c:pt>
                <c:pt idx="144411">
                  <c:v>0.83797892559085785</c:v>
                </c:pt>
                <c:pt idx="144412">
                  <c:v>0.84352020062464705</c:v>
                </c:pt>
                <c:pt idx="144413">
                  <c:v>0.84880836499432666</c:v>
                </c:pt>
                <c:pt idx="144414">
                  <c:v>0.85343784411027379</c:v>
                </c:pt>
                <c:pt idx="144415">
                  <c:v>0.85752113998423796</c:v>
                </c:pt>
                <c:pt idx="144416">
                  <c:v>0.86114161262163225</c:v>
                </c:pt>
                <c:pt idx="144417">
                  <c:v>0.86437197249954423</c:v>
                </c:pt>
                <c:pt idx="144418">
                  <c:v>0.83598143280779114</c:v>
                </c:pt>
                <c:pt idx="144419">
                  <c:v>0.85540063353420548</c:v>
                </c:pt>
                <c:pt idx="144420">
                  <c:v>0.82822564273944255</c:v>
                </c:pt>
                <c:pt idx="144421">
                  <c:v>0.84907744344900504</c:v>
                </c:pt>
                <c:pt idx="144422">
                  <c:v>0.85439806306351163</c:v>
                </c:pt>
                <c:pt idx="144423">
                  <c:v>0.85951262037522347</c:v>
                </c:pt>
                <c:pt idx="144424">
                  <c:v>0.86399235289030896</c:v>
                </c:pt>
                <c:pt idx="144425">
                  <c:v>0.86794818606785884</c:v>
                </c:pt>
                <c:pt idx="144426">
                  <c:v>0.87146053108947508</c:v>
                </c:pt>
                <c:pt idx="144427">
                  <c:v>0.87459928992494418</c:v>
                </c:pt>
                <c:pt idx="144428">
                  <c:v>0.84611538466362313</c:v>
                </c:pt>
                <c:pt idx="144429">
                  <c:v>0.86548950745547437</c:v>
                </c:pt>
                <c:pt idx="144430">
                  <c:v>0.86952863432858374</c:v>
                </c:pt>
                <c:pt idx="144431">
                  <c:v>0.87356492176707168</c:v>
                </c:pt>
                <c:pt idx="144432">
                  <c:v>0.84583072505459866</c:v>
                </c:pt>
                <c:pt idx="144433">
                  <c:v>0.86583466784678687</c:v>
                </c:pt>
                <c:pt idx="144434">
                  <c:v>0.87040640582108431</c:v>
                </c:pt>
                <c:pt idx="144435">
                  <c:v>0.87489018563785426</c:v>
                </c:pt>
                <c:pt idx="144436">
                  <c:v>0.87883828905982686</c:v>
                </c:pt>
                <c:pt idx="144437">
                  <c:v>0.85103142731959125</c:v>
                </c:pt>
                <c:pt idx="144438">
                  <c:v>0.87098945236216918</c:v>
                </c:pt>
                <c:pt idx="144439">
                  <c:v>0.87551025290419582</c:v>
                </c:pt>
                <c:pt idx="144440">
                  <c:v>0.8799513109737056</c:v>
                </c:pt>
                <c:pt idx="144441">
                  <c:v>0.88386312972903391</c:v>
                </c:pt>
                <c:pt idx="144442">
                  <c:v>0.88734077413660262</c:v>
                </c:pt>
                <c:pt idx="144443">
                  <c:v>0.85912258301323041</c:v>
                </c:pt>
                <c:pt idx="144444">
                  <c:v>0.87876187677826267</c:v>
                </c:pt>
                <c:pt idx="144445">
                  <c:v>0.88299762136103788</c:v>
                </c:pt>
                <c:pt idx="144446">
                  <c:v>0.88720006915976279</c:v>
                </c:pt>
                <c:pt idx="144447">
                  <c:v>0.85958389678123781</c:v>
                </c:pt>
                <c:pt idx="144448">
                  <c:v>0.87973103506836958</c:v>
                </c:pt>
                <c:pt idx="144449">
                  <c:v>0.88439528500484488</c:v>
                </c:pt>
                <c:pt idx="144450">
                  <c:v>0.88895785836777419</c:v>
                </c:pt>
                <c:pt idx="144451">
                  <c:v>0.89297147046672709</c:v>
                </c:pt>
                <c:pt idx="144452">
                  <c:v>0.89653434504683438</c:v>
                </c:pt>
                <c:pt idx="144453">
                  <c:v>0.86837347395076381</c:v>
                </c:pt>
                <c:pt idx="144454">
                  <c:v>0.88809066390114244</c:v>
                </c:pt>
                <c:pt idx="144455">
                  <c:v>0.89237335731242784</c:v>
                </c:pt>
                <c:pt idx="144456">
                  <c:v>0.89661610900661215</c:v>
                </c:pt>
                <c:pt idx="144457">
                  <c:v>0.90036090319636986</c:v>
                </c:pt>
                <c:pt idx="144458">
                  <c:v>0.87235025037437541</c:v>
                </c:pt>
                <c:pt idx="144459">
                  <c:v>0.89220656916892416</c:v>
                </c:pt>
                <c:pt idx="144460">
                  <c:v>0.89659902755297061</c:v>
                </c:pt>
                <c:pt idx="144461">
                  <c:v>0.90093448532788334</c:v>
                </c:pt>
                <c:pt idx="144462">
                  <c:v>0.90475706558080771</c:v>
                </c:pt>
                <c:pt idx="144463">
                  <c:v>0.87680507562065479</c:v>
                </c:pt>
                <c:pt idx="144464">
                  <c:v>0.89672475597694357</c:v>
                </c:pt>
                <c:pt idx="144465">
                  <c:v>0.90116176242029844</c:v>
                </c:pt>
                <c:pt idx="144466">
                  <c:v>0.90553510618628219</c:v>
                </c:pt>
                <c:pt idx="144467">
                  <c:v>0.90938941527987271</c:v>
                </c:pt>
                <c:pt idx="144468">
                  <c:v>0.91281834986787491</c:v>
                </c:pt>
                <c:pt idx="144469">
                  <c:v>0.88452053412228604</c:v>
                </c:pt>
                <c:pt idx="144470">
                  <c:v>0.90417516360112049</c:v>
                </c:pt>
                <c:pt idx="144471">
                  <c:v>0.90837339286517849</c:v>
                </c:pt>
                <c:pt idx="144472">
                  <c:v>0.91254714706046047</c:v>
                </c:pt>
                <c:pt idx="144473">
                  <c:v>0.88486861558319174</c:v>
                </c:pt>
                <c:pt idx="144474">
                  <c:v>0.90504452147462455</c:v>
                </c:pt>
                <c:pt idx="144475">
                  <c:v>0.90968326758924578</c:v>
                </c:pt>
                <c:pt idx="144476">
                  <c:v>0.91422727436362716</c:v>
                </c:pt>
                <c:pt idx="144477">
                  <c:v>0.91822493628460533</c:v>
                </c:pt>
                <c:pt idx="144478">
                  <c:v>0.92177429339243377</c:v>
                </c:pt>
                <c:pt idx="144479">
                  <c:v>0.89356448151951173</c:v>
                </c:pt>
                <c:pt idx="144480">
                  <c:v>0.91332125609837611</c:v>
                </c:pt>
                <c:pt idx="144481">
                  <c:v>0.91758819779506318</c:v>
                </c:pt>
                <c:pt idx="144482">
                  <c:v>0.92182076688479087</c:v>
                </c:pt>
                <c:pt idx="144483">
                  <c:v>0.92555686922207714</c:v>
                </c:pt>
                <c:pt idx="144484">
                  <c:v>0.897501835648019</c:v>
                </c:pt>
                <c:pt idx="144485">
                  <c:v>0.91740093768116826</c:v>
                </c:pt>
                <c:pt idx="144486">
                  <c:v>0.9217809247170855</c:v>
                </c:pt>
                <c:pt idx="144487">
                  <c:v>0.92610906135186677</c:v>
                </c:pt>
                <c:pt idx="144488">
                  <c:v>0.92992548585378754</c:v>
                </c:pt>
                <c:pt idx="144489">
                  <c:v>0.90193169913338145</c:v>
                </c:pt>
                <c:pt idx="144490">
                  <c:v>0.92189577748610685</c:v>
                </c:pt>
                <c:pt idx="144491">
                  <c:v>0.92632222360185501</c:v>
                </c:pt>
                <c:pt idx="144492">
                  <c:v>0.93068996324811781</c:v>
                </c:pt>
                <c:pt idx="144493">
                  <c:v>0.93453969479863874</c:v>
                </c:pt>
                <c:pt idx="144494">
                  <c:v>0.90656738785941804</c:v>
                </c:pt>
                <c:pt idx="144495">
                  <c:v>0.92656374145453846</c:v>
                </c:pt>
                <c:pt idx="144496">
                  <c:v>0.93100884153457786</c:v>
                </c:pt>
                <c:pt idx="144497">
                  <c:v>0.93539289411748849</c:v>
                </c:pt>
                <c:pt idx="144498">
                  <c:v>0.93925641340015475</c:v>
                </c:pt>
                <c:pt idx="144499">
                  <c:v>0.91128911346716301</c:v>
                </c:pt>
                <c:pt idx="144500">
                  <c:v>0.93130419937236752</c:v>
                </c:pt>
                <c:pt idx="144501">
                  <c:v>0.93575646671597457</c:v>
                </c:pt>
                <c:pt idx="144502">
                  <c:v>0.94014722542992368</c:v>
                </c:pt>
                <c:pt idx="144503">
                  <c:v>0.94401649577652602</c:v>
                </c:pt>
                <c:pt idx="144504">
                  <c:v>0.94745865814462182</c:v>
                </c:pt>
                <c:pt idx="144505">
                  <c:v>0.9191226430738213</c:v>
                </c:pt>
                <c:pt idx="144506">
                  <c:v>0.93885352180908521</c:v>
                </c:pt>
                <c:pt idx="144507">
                  <c:v>0.94305137235115777</c:v>
                </c:pt>
                <c:pt idx="144508">
                  <c:v>0.94722965546911397</c:v>
                </c:pt>
                <c:pt idx="144509">
                  <c:v>0.91950590548720057</c:v>
                </c:pt>
                <c:pt idx="144510">
                  <c:v>0.93975131890907371</c:v>
                </c:pt>
                <c:pt idx="144511">
                  <c:v>0.94438460973104466</c:v>
                </c:pt>
                <c:pt idx="144512">
                  <c:v>0.9489289303506192</c:v>
                </c:pt>
                <c:pt idx="144513">
                  <c:v>0.95292752629895316</c:v>
                </c:pt>
                <c:pt idx="144514">
                  <c:v>0.95647866203995335</c:v>
                </c:pt>
                <c:pt idx="144515">
                  <c:v>0.9282221091713897</c:v>
                </c:pt>
                <c:pt idx="144516">
                  <c:v>0.94804669921638807</c:v>
                </c:pt>
                <c:pt idx="144517">
                  <c:v>0.95230745765782998</c:v>
                </c:pt>
                <c:pt idx="144518">
                  <c:v>0.95653994608860615</c:v>
                </c:pt>
                <c:pt idx="144519">
                  <c:v>0.96027688794683086</c:v>
                </c:pt>
                <c:pt idx="144520">
                  <c:v>0.93217495955728291</c:v>
                </c:pt>
                <c:pt idx="144521">
                  <c:v>0.95214084633984386</c:v>
                </c:pt>
                <c:pt idx="144522">
                  <c:v>0.95651451718510194</c:v>
                </c:pt>
                <c:pt idx="144523">
                  <c:v>0.96084255260490081</c:v>
                </c:pt>
                <c:pt idx="144524">
                  <c:v>0.93322666606781834</c:v>
                </c:pt>
                <c:pt idx="144525">
                  <c:v>0.95360270714167905</c:v>
                </c:pt>
                <c:pt idx="144526">
                  <c:v>0.95832231343480556</c:v>
                </c:pt>
                <c:pt idx="144527">
                  <c:v>0.96294120755304702</c:v>
                </c:pt>
                <c:pt idx="144528">
                  <c:v>0.96700293407810289</c:v>
                </c:pt>
                <c:pt idx="144529">
                  <c:v>0.97060773426194125</c:v>
                </c:pt>
                <c:pt idx="144530">
                  <c:v>0.9738258564953548</c:v>
                </c:pt>
                <c:pt idx="144531">
                  <c:v>0.94526577029627334</c:v>
                </c:pt>
                <c:pt idx="144532">
                  <c:v>0.94929723503785945</c:v>
                </c:pt>
                <c:pt idx="144533">
                  <c:v>0.96172165947248822</c:v>
                </c:pt>
                <c:pt idx="144534">
                  <c:v>0.96662559681675064</c:v>
                </c:pt>
                <c:pt idx="144535">
                  <c:v>0.97115815229646285</c:v>
                </c:pt>
                <c:pt idx="144536">
                  <c:v>0.97515602040664573</c:v>
                </c:pt>
                <c:pt idx="144537">
                  <c:v>0.97870700552570566</c:v>
                </c:pt>
                <c:pt idx="144538">
                  <c:v>0.95042166326102495</c:v>
                </c:pt>
                <c:pt idx="144539">
                  <c:v>0.97028705672059612</c:v>
                </c:pt>
                <c:pt idx="144540">
                  <c:v>0.97454447903586605</c:v>
                </c:pt>
                <c:pt idx="144541">
                  <c:v>0.94732882548407593</c:v>
                </c:pt>
                <c:pt idx="144542">
                  <c:v>0.96806435191973761</c:v>
                </c:pt>
                <c:pt idx="144543">
                  <c:v>0.97306907051290792</c:v>
                </c:pt>
                <c:pt idx="144544">
                  <c:v>0.97793039140027327</c:v>
                </c:pt>
                <c:pt idx="144545">
                  <c:v>0.9821966992045551</c:v>
                </c:pt>
                <c:pt idx="144546">
                  <c:v>0.98597421951175512</c:v>
                </c:pt>
                <c:pt idx="144547">
                  <c:v>0.98933826540431447</c:v>
                </c:pt>
                <c:pt idx="144548">
                  <c:v>0.9608817408355137</c:v>
                </c:pt>
                <c:pt idx="144549">
                  <c:v>0.98063375464973757</c:v>
                </c:pt>
                <c:pt idx="144550">
                  <c:v>0.98477838965480946</c:v>
                </c:pt>
                <c:pt idx="144551">
                  <c:v>0.98891865670579426</c:v>
                </c:pt>
                <c:pt idx="144552">
                  <c:v>0.96110985850604891</c:v>
                </c:pt>
                <c:pt idx="144553">
                  <c:v>0.98140432635628339</c:v>
                </c:pt>
                <c:pt idx="144554">
                  <c:v>0.9860092648405091</c:v>
                </c:pt>
                <c:pt idx="144555">
                  <c:v>0.99053643132430613</c:v>
                </c:pt>
                <c:pt idx="144556">
                  <c:v>0.99452254794426742</c:v>
                </c:pt>
                <c:pt idx="144557">
                  <c:v>0.96658775496355498</c:v>
                </c:pt>
                <c:pt idx="144558">
                  <c:v>0.98679034055037707</c:v>
                </c:pt>
                <c:pt idx="144559">
                  <c:v>0.9913073625000457</c:v>
                </c:pt>
                <c:pt idx="144560">
                  <c:v>0.99576124640980168</c:v>
                </c:pt>
                <c:pt idx="144561">
                  <c:v>0.99968597229969214</c:v>
                </c:pt>
                <c:pt idx="144562">
                  <c:v>1.003177645757872</c:v>
                </c:pt>
                <c:pt idx="144563">
                  <c:v>0.97481327382862015</c:v>
                </c:pt>
                <c:pt idx="144564">
                  <c:v>0.99468022410915646</c:v>
                </c:pt>
                <c:pt idx="144565">
                  <c:v>0.96743236447558889</c:v>
                </c:pt>
                <c:pt idx="144566">
                  <c:v>0.98866000263811449</c:v>
                </c:pt>
                <c:pt idx="144567">
                  <c:v>0.99404269232451103</c:v>
                </c:pt>
                <c:pt idx="144568">
                  <c:v>0.9992272886000898</c:v>
                </c:pt>
                <c:pt idx="144569">
                  <c:v>1.0037670142947694</c:v>
                </c:pt>
                <c:pt idx="144570">
                  <c:v>1.0077757171735207</c:v>
                </c:pt>
                <c:pt idx="144571">
                  <c:v>1.0113353076871889</c:v>
                </c:pt>
                <c:pt idx="144572">
                  <c:v>1.0145169851157831</c:v>
                </c:pt>
                <c:pt idx="144573">
                  <c:v>0.98587736905345391</c:v>
                </c:pt>
                <c:pt idx="144574">
                  <c:v>1.0055443056336006</c:v>
                </c:pt>
                <c:pt idx="144575">
                  <c:v>1.0095783930207269</c:v>
                </c:pt>
                <c:pt idx="144576">
                  <c:v>0.98213778724187428</c:v>
                </c:pt>
                <c:pt idx="144577">
                  <c:v>1.002779371770764</c:v>
                </c:pt>
                <c:pt idx="144578">
                  <c:v>1.0076509120932835</c:v>
                </c:pt>
                <c:pt idx="144579">
                  <c:v>1.0124060103859467</c:v>
                </c:pt>
                <c:pt idx="144580">
                  <c:v>1.0165849945483634</c:v>
                </c:pt>
                <c:pt idx="144581">
                  <c:v>1.0202913202334947</c:v>
                </c:pt>
                <c:pt idx="144582">
                  <c:v>0.99208861797949588</c:v>
                </c:pt>
                <c:pt idx="144583">
                  <c:v>1.0121344601928013</c:v>
                </c:pt>
                <c:pt idx="144584">
                  <c:v>1.0164801520673241</c:v>
                </c:pt>
                <c:pt idx="144585">
                  <c:v>1.0207941435876871</c:v>
                </c:pt>
                <c:pt idx="144586">
                  <c:v>0.99309550395490365</c:v>
                </c:pt>
                <c:pt idx="144587">
                  <c:v>1.0135645996889224</c:v>
                </c:pt>
                <c:pt idx="144588">
                  <c:v>1.0182692554316204</c:v>
                </c:pt>
                <c:pt idx="144589">
                  <c:v>1.0228850652696013</c:v>
                </c:pt>
                <c:pt idx="144590">
                  <c:v>1.0269472714130612</c:v>
                </c:pt>
                <c:pt idx="144591">
                  <c:v>0.9990407122908681</c:v>
                </c:pt>
                <c:pt idx="144592">
                  <c:v>1.0193497186947016</c:v>
                </c:pt>
                <c:pt idx="144593">
                  <c:v>1.0239089624866407</c:v>
                </c:pt>
                <c:pt idx="144594">
                  <c:v>1.028403279240603</c:v>
                </c:pt>
                <c:pt idx="144595">
                  <c:v>1.0323636607047346</c:v>
                </c:pt>
                <c:pt idx="144596">
                  <c:v>1.0043657496648832</c:v>
                </c:pt>
                <c:pt idx="144597">
                  <c:v>1.0246116958535079</c:v>
                </c:pt>
                <c:pt idx="144598">
                  <c:v>1.029110258546607</c:v>
                </c:pt>
                <c:pt idx="144599">
                  <c:v>1.0335544450034191</c:v>
                </c:pt>
                <c:pt idx="144600">
                  <c:v>1.0059522609158424</c:v>
                </c:pt>
                <c:pt idx="144601">
                  <c:v>1.0265319515054723</c:v>
                </c:pt>
                <c:pt idx="144602">
                  <c:v>1.0313125494328368</c:v>
                </c:pt>
                <c:pt idx="144603">
                  <c:v>1.0359939077419766</c:v>
                </c:pt>
                <c:pt idx="144604">
                  <c:v>1.0401117510976272</c:v>
                </c:pt>
                <c:pt idx="144605">
                  <c:v>1.0437679531423181</c:v>
                </c:pt>
                <c:pt idx="144606">
                  <c:v>1.0154989064776405</c:v>
                </c:pt>
                <c:pt idx="144607">
                  <c:v>1.0355454663423198</c:v>
                </c:pt>
                <c:pt idx="144608">
                  <c:v>1.0083467688882068</c:v>
                </c:pt>
                <c:pt idx="144609">
                  <c:v>1.0297182746666425</c:v>
                </c:pt>
                <c:pt idx="144610">
                  <c:v>1.035164884404884</c:v>
                </c:pt>
                <c:pt idx="144611">
                  <c:v>1.0404090129144996</c:v>
                </c:pt>
                <c:pt idx="144612">
                  <c:v>1.0450006500586591</c:v>
                </c:pt>
                <c:pt idx="144613">
                  <c:v>1.049055212969368</c:v>
                </c:pt>
                <c:pt idx="144614">
                  <c:v>1.0526556598317662</c:v>
                </c:pt>
                <c:pt idx="144615">
                  <c:v>1.0558740647284965</c:v>
                </c:pt>
                <c:pt idx="144616">
                  <c:v>1.0272228839787541</c:v>
                </c:pt>
                <c:pt idx="144617">
                  <c:v>1.0469790435804716</c:v>
                </c:pt>
                <c:pt idx="144618">
                  <c:v>1.0195064010468777</c:v>
                </c:pt>
                <c:pt idx="144619">
                  <c:v>1.0406766522977602</c:v>
                </c:pt>
                <c:pt idx="144620">
                  <c:v>1.0459384735590582</c:v>
                </c:pt>
                <c:pt idx="144621">
                  <c:v>1.0510290593106846</c:v>
                </c:pt>
                <c:pt idx="144622">
                  <c:v>1.0554922952349117</c:v>
                </c:pt>
                <c:pt idx="144623">
                  <c:v>1.0594396005969773</c:v>
                </c:pt>
                <c:pt idx="144624">
                  <c:v>1.0629505215202446</c:v>
                </c:pt>
                <c:pt idx="144625">
                  <c:v>1.034539722374028</c:v>
                </c:pt>
                <c:pt idx="144626">
                  <c:v>1.0545104861934362</c:v>
                </c:pt>
                <c:pt idx="144627">
                  <c:v>1.0272040387589181</c:v>
                </c:pt>
                <c:pt idx="144628">
                  <c:v>1.0485283614480601</c:v>
                </c:pt>
                <c:pt idx="144629">
                  <c:v>1.0539111138495618</c:v>
                </c:pt>
                <c:pt idx="144630">
                  <c:v>1.0591039433355627</c:v>
                </c:pt>
                <c:pt idx="144631">
                  <c:v>1.0636531465394525</c:v>
                </c:pt>
                <c:pt idx="144632">
                  <c:v>1.0676728367100696</c:v>
                </c:pt>
                <c:pt idx="144633">
                  <c:v>1.0712447666675131</c:v>
                </c:pt>
                <c:pt idx="144634">
                  <c:v>1.0428779750683121</c:v>
                </c:pt>
                <c:pt idx="144635">
                  <c:v>1.062901838523407</c:v>
                </c:pt>
                <c:pt idx="144636">
                  <c:v>1.0671624121456174</c:v>
                </c:pt>
                <c:pt idx="144637">
                  <c:v>1.05576047213397</c:v>
                </c:pt>
                <c:pt idx="144638">
                  <c:v>1.0679640388873715</c:v>
                </c:pt>
                <c:pt idx="144639">
                  <c:v>1.0405929021086426</c:v>
                </c:pt>
                <c:pt idx="144640">
                  <c:v>1.0616614224658012</c:v>
                </c:pt>
                <c:pt idx="144641">
                  <c:v>1.0668317496703159</c:v>
                </c:pt>
                <c:pt idx="144642">
                  <c:v>1.0718621374410844</c:v>
                </c:pt>
                <c:pt idx="144643">
                  <c:v>1.0762912266238107</c:v>
                </c:pt>
                <c:pt idx="144644">
                  <c:v>1.0802270254530124</c:v>
                </c:pt>
                <c:pt idx="144645">
                  <c:v>1.0521748928620465</c:v>
                </c:pt>
                <c:pt idx="144646">
                  <c:v>1.0725001203012665</c:v>
                </c:pt>
                <c:pt idx="144647">
                  <c:v>1.0770193420526122</c:v>
                </c:pt>
                <c:pt idx="144648">
                  <c:v>1.0815041823482718</c:v>
                </c:pt>
                <c:pt idx="144649">
                  <c:v>1.0539047336697602</c:v>
                </c:pt>
                <c:pt idx="144650">
                  <c:v>1.0746154959830179</c:v>
                </c:pt>
                <c:pt idx="144651">
                  <c:v>1.0794593721191794</c:v>
                </c:pt>
                <c:pt idx="144652">
                  <c:v>1.0842177839160263</c:v>
                </c:pt>
                <c:pt idx="144653">
                  <c:v>1.0568448421631915</c:v>
                </c:pt>
                <c:pt idx="144654">
                  <c:v>1.0777538645786309</c:v>
                </c:pt>
                <c:pt idx="144655">
                  <c:v>1.082759622944296</c:v>
                </c:pt>
                <c:pt idx="144656">
                  <c:v>1.0876543570882542</c:v>
                </c:pt>
                <c:pt idx="144657">
                  <c:v>1.0919706977215968</c:v>
                </c:pt>
                <c:pt idx="144658">
                  <c:v>1.0642260215896733</c:v>
                </c:pt>
                <c:pt idx="144659">
                  <c:v>1.0848457235248987</c:v>
                </c:pt>
                <c:pt idx="144660">
                  <c:v>1.0895911726526188</c:v>
                </c:pt>
                <c:pt idx="144661">
                  <c:v>1.0786004230435218</c:v>
                </c:pt>
                <c:pt idx="144662">
                  <c:v>1.0911971374394613</c:v>
                </c:pt>
                <c:pt idx="144663">
                  <c:v>1.0641178150725372</c:v>
                </c:pt>
                <c:pt idx="144664">
                  <c:v>1.0847744777210495</c:v>
                </c:pt>
                <c:pt idx="144665">
                  <c:v>1.0884616335002866</c:v>
                </c:pt>
                <c:pt idx="144666">
                  <c:v>1.091386702412664</c:v>
                </c:pt>
                <c:pt idx="144667">
                  <c:v>1.0933866479408163</c:v>
                </c:pt>
                <c:pt idx="144668">
                  <c:v>1.0947457547958754</c:v>
                </c:pt>
                <c:pt idx="144669">
                  <c:v>1.0640295063510499</c:v>
                </c:pt>
                <c:pt idx="144670">
                  <c:v>1.0817605756343975</c:v>
                </c:pt>
                <c:pt idx="144671">
                  <c:v>1.0836953222522578</c:v>
                </c:pt>
                <c:pt idx="144672">
                  <c:v>1.0540615896030001</c:v>
                </c:pt>
                <c:pt idx="144673">
                  <c:v>1.0727591685167215</c:v>
                </c:pt>
                <c:pt idx="144674">
                  <c:v>1.0755764965805155</c:v>
                </c:pt>
                <c:pt idx="144675">
                  <c:v>1.0783283518673032</c:v>
                </c:pt>
                <c:pt idx="144676">
                  <c:v>1.0489234831834395</c:v>
                </c:pt>
                <c:pt idx="144677">
                  <c:v>1.0678807420187737</c:v>
                </c:pt>
                <c:pt idx="144678">
                  <c:v>1.0709238634335834</c:v>
                </c:pt>
                <c:pt idx="144679">
                  <c:v>1.0738850369656276</c:v>
                </c:pt>
                <c:pt idx="144680">
                  <c:v>1.0762843481053554</c:v>
                </c:pt>
                <c:pt idx="144681">
                  <c:v>1.0465874044295225</c:v>
                </c:pt>
                <c:pt idx="144682">
                  <c:v>1.0653476684993408</c:v>
                </c:pt>
                <c:pt idx="144683">
                  <c:v>1.068211101929498</c:v>
                </c:pt>
                <c:pt idx="144684">
                  <c:v>1.0710317622891279</c:v>
                </c:pt>
                <c:pt idx="144685">
                  <c:v>1.0416835867646372</c:v>
                </c:pt>
                <c:pt idx="144686">
                  <c:v>1.0607692893555027</c:v>
                </c:pt>
                <c:pt idx="144687">
                  <c:v>1.0639115964106218</c:v>
                </c:pt>
                <c:pt idx="144688">
                  <c:v>1.0669796027096394</c:v>
                </c:pt>
                <c:pt idx="144689">
                  <c:v>1.03784137047503</c:v>
                </c:pt>
                <c:pt idx="144690">
                  <c:v>1.0571339560448485</c:v>
                </c:pt>
                <c:pt idx="144691">
                  <c:v>1.0604491484321557</c:v>
                </c:pt>
                <c:pt idx="144692">
                  <c:v>1.0636723281549727</c:v>
                </c:pt>
                <c:pt idx="144693">
                  <c:v>1.0663209450093021</c:v>
                </c:pt>
                <c:pt idx="144694">
                  <c:v>1.0368257695456637</c:v>
                </c:pt>
                <c:pt idx="144695">
                  <c:v>1.0558585207881994</c:v>
                </c:pt>
                <c:pt idx="144696">
                  <c:v>1.058934571802512</c:v>
                </c:pt>
                <c:pt idx="144697">
                  <c:v>1.061961156560925</c:v>
                </c:pt>
                <c:pt idx="144698">
                  <c:v>1.0644481998570137</c:v>
                </c:pt>
                <c:pt idx="144699">
                  <c:v>1.0348058668278384</c:v>
                </c:pt>
                <c:pt idx="144700">
                  <c:v>1.0537528093761144</c:v>
                </c:pt>
                <c:pt idx="144701">
                  <c:v>1.0567427265957257</c:v>
                </c:pt>
                <c:pt idx="144702">
                  <c:v>1.0280258356597147</c:v>
                </c:pt>
                <c:pt idx="144703">
                  <c:v>1.0477464492021786</c:v>
                </c:pt>
                <c:pt idx="144704">
                  <c:v>1.051411976931125</c:v>
                </c:pt>
                <c:pt idx="144705">
                  <c:v>1.0549540235834098</c:v>
                </c:pt>
                <c:pt idx="144706">
                  <c:v>1.0578912777715013</c:v>
                </c:pt>
                <c:pt idx="144707">
                  <c:v>1.0603249189159687</c:v>
                </c:pt>
                <c:pt idx="144708">
                  <c:v>1.0623256546597912</c:v>
                </c:pt>
                <c:pt idx="144709">
                  <c:v>1.0322416031879043</c:v>
                </c:pt>
                <c:pt idx="144710">
                  <c:v>1.0508894545623981</c:v>
                </c:pt>
                <c:pt idx="144711">
                  <c:v>1.0535928957463878</c:v>
                </c:pt>
                <c:pt idx="144712">
                  <c:v>1.0246135043257056</c:v>
                </c:pt>
                <c:pt idx="144713">
                  <c:v>1.0441817818716452</c:v>
                </c:pt>
                <c:pt idx="144714">
                  <c:v>1.047690115872604</c:v>
                </c:pt>
                <c:pt idx="144715">
                  <c:v>1.0511086312152953</c:v>
                </c:pt>
                <c:pt idx="144716">
                  <c:v>1.0539487685412503</c:v>
                </c:pt>
                <c:pt idx="144717">
                  <c:v>1.0563077655581532</c:v>
                </c:pt>
                <c:pt idx="144718">
                  <c:v>1.0265191330204475</c:v>
                </c:pt>
                <c:pt idx="144719">
                  <c:v>1.0454690261986701</c:v>
                </c:pt>
                <c:pt idx="144720">
                  <c:v>1.0484141333474333</c:v>
                </c:pt>
                <c:pt idx="144721">
                  <c:v>1.0513555573027276</c:v>
                </c:pt>
                <c:pt idx="144722">
                  <c:v>1.0220544075341405</c:v>
                </c:pt>
                <c:pt idx="144723">
                  <c:v>1.0414339475665435</c:v>
                </c:pt>
                <c:pt idx="144724">
                  <c:v>1.0447468010907945</c:v>
                </c:pt>
                <c:pt idx="144725">
                  <c:v>1.0480058982935554</c:v>
                </c:pt>
                <c:pt idx="144726">
                  <c:v>1.050715466289923</c:v>
                </c:pt>
                <c:pt idx="144727">
                  <c:v>1.0529687082350243</c:v>
                </c:pt>
                <c:pt idx="144728">
                  <c:v>1.0230696330590441</c:v>
                </c:pt>
                <c:pt idx="144729">
                  <c:v>1.0419872853851566</c:v>
                </c:pt>
                <c:pt idx="144730">
                  <c:v>1.044878255573547</c:v>
                </c:pt>
                <c:pt idx="144731">
                  <c:v>1.0477808106302335</c:v>
                </c:pt>
                <c:pt idx="144732">
                  <c:v>1.0184270920620275</c:v>
                </c:pt>
                <c:pt idx="144733">
                  <c:v>1.0378209576274249</c:v>
                </c:pt>
                <c:pt idx="144734">
                  <c:v>1.0411203810696266</c:v>
                </c:pt>
                <c:pt idx="144735">
                  <c:v>1.0443748574905953</c:v>
                </c:pt>
                <c:pt idx="144736">
                  <c:v>1.0470853027152724</c:v>
                </c:pt>
                <c:pt idx="144737">
                  <c:v>1.0175683226957317</c:v>
                </c:pt>
                <c:pt idx="144738">
                  <c:v>1.0368532740785055</c:v>
                </c:pt>
                <c:pt idx="144739">
                  <c:v>1.0400424564118642</c:v>
                </c:pt>
                <c:pt idx="144740">
                  <c:v>1.0432051398887736</c:v>
                </c:pt>
                <c:pt idx="144741">
                  <c:v>1.0458386372957178</c:v>
                </c:pt>
                <c:pt idx="144742">
                  <c:v>1.0162450378985413</c:v>
                </c:pt>
                <c:pt idx="144743">
                  <c:v>1.0354935147571451</c:v>
                </c:pt>
                <c:pt idx="144744">
                  <c:v>1.0386374774896656</c:v>
                </c:pt>
                <c:pt idx="144745">
                  <c:v>1.0417640717920365</c:v>
                </c:pt>
                <c:pt idx="144746">
                  <c:v>1.044368310598677</c:v>
                </c:pt>
                <c:pt idx="144747">
                  <c:v>1.0147395087656113</c:v>
                </c:pt>
                <c:pt idx="144748">
                  <c:v>1.0339855148721615</c:v>
                </c:pt>
                <c:pt idx="144749">
                  <c:v>1.0371140293543011</c:v>
                </c:pt>
                <c:pt idx="144750">
                  <c:v>1.0402298750362142</c:v>
                </c:pt>
                <c:pt idx="144751">
                  <c:v>1.0270674995055789</c:v>
                </c:pt>
                <c:pt idx="144752">
                  <c:v>1.037822569250231</c:v>
                </c:pt>
                <c:pt idx="144753">
                  <c:v>1.0086413297770518</c:v>
                </c:pt>
                <c:pt idx="144754">
                  <c:v>1.0285208428683994</c:v>
                </c:pt>
                <c:pt idx="144755">
                  <c:v>1.0321879469333957</c:v>
                </c:pt>
                <c:pt idx="144756">
                  <c:v>1.0357683626074117</c:v>
                </c:pt>
                <c:pt idx="144757">
                  <c:v>1.0387643069570118</c:v>
                </c:pt>
                <c:pt idx="144758">
                  <c:v>1.0412736285911519</c:v>
                </c:pt>
                <c:pt idx="144759">
                  <c:v>1.0115353818996993</c:v>
                </c:pt>
                <c:pt idx="144760">
                  <c:v>1.0307521231166465</c:v>
                </c:pt>
                <c:pt idx="144761">
                  <c:v>1.0338221532027529</c:v>
                </c:pt>
                <c:pt idx="144762">
                  <c:v>1.0368925989317592</c:v>
                </c:pt>
                <c:pt idx="144763">
                  <c:v>1.0076226691348875</c:v>
                </c:pt>
                <c:pt idx="144764">
                  <c:v>1.0272486651965851</c:v>
                </c:pt>
                <c:pt idx="144765">
                  <c:v>1.030668537822681</c:v>
                </c:pt>
                <c:pt idx="144766">
                  <c:v>1.0340397298232287</c:v>
                </c:pt>
                <c:pt idx="144767">
                  <c:v>1.0368580089271897</c:v>
                </c:pt>
                <c:pt idx="144768">
                  <c:v>1.0073727644533783</c:v>
                </c:pt>
                <c:pt idx="144769">
                  <c:v>1.0268440946760977</c:v>
                </c:pt>
                <c:pt idx="144770">
                  <c:v>1.0301135306096105</c:v>
                </c:pt>
                <c:pt idx="144771">
                  <c:v>1.0333575960190418</c:v>
                </c:pt>
                <c:pt idx="144772">
                  <c:v>1.0042200867805728</c:v>
                </c:pt>
                <c:pt idx="144773">
                  <c:v>1.0239999636294772</c:v>
                </c:pt>
                <c:pt idx="144774">
                  <c:v>1.0275304000461665</c:v>
                </c:pt>
                <c:pt idx="144775">
                  <c:v>1.0309988914935664</c:v>
                </c:pt>
                <c:pt idx="144776">
                  <c:v>1.0020478128700669</c:v>
                </c:pt>
                <c:pt idx="144777">
                  <c:v>1.0220010451976536</c:v>
                </c:pt>
                <c:pt idx="144778">
                  <c:v>1.025672346093299</c:v>
                </c:pt>
                <c:pt idx="144779">
                  <c:v>1.0292620431385222</c:v>
                </c:pt>
                <c:pt idx="144780">
                  <c:v>1.0322685680734325</c:v>
                </c:pt>
                <c:pt idx="144781">
                  <c:v>1.0029200518323336</c:v>
                </c:pt>
                <c:pt idx="144782">
                  <c:v>1.0225666661533692</c:v>
                </c:pt>
                <c:pt idx="144783">
                  <c:v>1.0259545051079253</c:v>
                </c:pt>
                <c:pt idx="144784">
                  <c:v>1.0293030238473868</c:v>
                </c:pt>
                <c:pt idx="144785">
                  <c:v>1.0002294942095005</c:v>
                </c:pt>
                <c:pt idx="144786">
                  <c:v>1.0201238859511323</c:v>
                </c:pt>
                <c:pt idx="144787">
                  <c:v>1.0237196472299355</c:v>
                </c:pt>
                <c:pt idx="144788">
                  <c:v>1.027247148688345</c:v>
                </c:pt>
                <c:pt idx="144789">
                  <c:v>0.99832080372229148</c:v>
                </c:pt>
                <c:pt idx="144790">
                  <c:v>1.0183557439488045</c:v>
                </c:pt>
                <c:pt idx="144791">
                  <c:v>1.0220638067589871</c:v>
                </c:pt>
                <c:pt idx="144792">
                  <c:v>1.0256881183454745</c:v>
                </c:pt>
                <c:pt idx="144793">
                  <c:v>1.0287252501717665</c:v>
                </c:pt>
                <c:pt idx="144794">
                  <c:v>0.99937725609962014</c:v>
                </c:pt>
                <c:pt idx="144795">
                  <c:v>1.0190854224249977</c:v>
                </c:pt>
                <c:pt idx="144796">
                  <c:v>0.990616988156098</c:v>
                </c:pt>
                <c:pt idx="144797">
                  <c:v>1.0115369361881266</c:v>
                </c:pt>
                <c:pt idx="144798">
                  <c:v>1.0159966424540623</c:v>
                </c:pt>
                <c:pt idx="144799">
                  <c:v>1.0202677749371927</c:v>
                </c:pt>
                <c:pt idx="144800">
                  <c:v>1.0238594888703041</c:v>
                </c:pt>
                <c:pt idx="144801">
                  <c:v>1.0268833315179755</c:v>
                </c:pt>
                <c:pt idx="144802">
                  <c:v>1.0294182522777577</c:v>
                </c:pt>
                <c:pt idx="144803">
                  <c:v>0.99961271939456042</c:v>
                </c:pt>
                <c:pt idx="144804">
                  <c:v>0.98711407618355496</c:v>
                </c:pt>
                <c:pt idx="144805">
                  <c:v>1.0077482588953943</c:v>
                </c:pt>
                <c:pt idx="144806">
                  <c:v>1.0124858441037916</c:v>
                </c:pt>
                <c:pt idx="144807">
                  <c:v>1.0169811706620218</c:v>
                </c:pt>
                <c:pt idx="144808">
                  <c:v>1.0207681349259088</c:v>
                </c:pt>
                <c:pt idx="144809">
                  <c:v>1.0239604659129</c:v>
                </c:pt>
                <c:pt idx="144810">
                  <c:v>0.99471246082018905</c:v>
                </c:pt>
                <c:pt idx="144811">
                  <c:v>1.0145761503544426</c:v>
                </c:pt>
                <c:pt idx="144812">
                  <c:v>0.98616959490701461</c:v>
                </c:pt>
                <c:pt idx="144813">
                  <c:v>1.0072154619324998</c:v>
                </c:pt>
                <c:pt idx="144814">
                  <c:v>1.0117428419151948</c:v>
                </c:pt>
                <c:pt idx="144815">
                  <c:v>1.0160749153376223</c:v>
                </c:pt>
                <c:pt idx="144816">
                  <c:v>1.019719226427116</c:v>
                </c:pt>
                <c:pt idx="144817">
                  <c:v>0.99085214554358225</c:v>
                </c:pt>
                <c:pt idx="144818">
                  <c:v>1.0110620923829248</c:v>
                </c:pt>
                <c:pt idx="144819">
                  <c:v>1.0148474017845777</c:v>
                </c:pt>
                <c:pt idx="144820">
                  <c:v>1.018542751274383</c:v>
                </c:pt>
                <c:pt idx="144821">
                  <c:v>0.9896979222374469</c:v>
                </c:pt>
                <c:pt idx="144822">
                  <c:v>1.0099454127708491</c:v>
                </c:pt>
                <c:pt idx="144823">
                  <c:v>0.98183040678678424</c:v>
                </c:pt>
                <c:pt idx="144824">
                  <c:v>1.0031677873527083</c:v>
                </c:pt>
                <c:pt idx="144825">
                  <c:v>1.0079214778484613</c:v>
                </c:pt>
                <c:pt idx="144826">
                  <c:v>1.0124486968663164</c:v>
                </c:pt>
                <c:pt idx="144827">
                  <c:v>1.016259835317215</c:v>
                </c:pt>
                <c:pt idx="144828">
                  <c:v>1.019472001009684</c:v>
                </c:pt>
                <c:pt idx="144829">
                  <c:v>0.99020384514430615</c:v>
                </c:pt>
                <c:pt idx="144830">
                  <c:v>0.97821995152561314</c:v>
                </c:pt>
                <c:pt idx="144831">
                  <c:v>0.99934063074012891</c:v>
                </c:pt>
                <c:pt idx="144832">
                  <c:v>1.0044386199067654</c:v>
                </c:pt>
                <c:pt idx="144833">
                  <c:v>1.0092457722964352</c:v>
                </c:pt>
                <c:pt idx="144834">
                  <c:v>1.0132992551639621</c:v>
                </c:pt>
                <c:pt idx="144835">
                  <c:v>0.98475286995759237</c:v>
                </c:pt>
                <c:pt idx="144836">
                  <c:v>1.0053072828914433</c:v>
                </c:pt>
                <c:pt idx="144837">
                  <c:v>1.0093470874066508</c:v>
                </c:pt>
                <c:pt idx="144838">
                  <c:v>0.98129874725181765</c:v>
                </c:pt>
                <c:pt idx="144839">
                  <c:v>1.0022609502590298</c:v>
                </c:pt>
                <c:pt idx="144840">
                  <c:v>1.0066564195475514</c:v>
                </c:pt>
                <c:pt idx="144841">
                  <c:v>1.010876941037159</c:v>
                </c:pt>
                <c:pt idx="144842">
                  <c:v>0.98244716153886191</c:v>
                </c:pt>
                <c:pt idx="144843">
                  <c:v>1.0031293516877109</c:v>
                </c:pt>
                <c:pt idx="144844">
                  <c:v>1.0072642807071275</c:v>
                </c:pt>
                <c:pt idx="144845">
                  <c:v>0.97928661567989383</c:v>
                </c:pt>
                <c:pt idx="144846">
                  <c:v>1.0003375451994805</c:v>
                </c:pt>
                <c:pt idx="144847">
                  <c:v>1.0047926047665889</c:v>
                </c:pt>
                <c:pt idx="144848">
                  <c:v>0.97708740063855448</c:v>
                </c:pt>
                <c:pt idx="144849">
                  <c:v>0.99837675510990787</c:v>
                </c:pt>
                <c:pt idx="144850">
                  <c:v>1.0030327264603209</c:v>
                </c:pt>
                <c:pt idx="144851">
                  <c:v>1.0074769040632439</c:v>
                </c:pt>
                <c:pt idx="144852">
                  <c:v>0.97922245806961739</c:v>
                </c:pt>
                <c:pt idx="144853">
                  <c:v>1.0000921882734772</c:v>
                </c:pt>
                <c:pt idx="144854">
                  <c:v>0.9723882282812164</c:v>
                </c:pt>
                <c:pt idx="144855">
                  <c:v>0.99420305469555526</c:v>
                </c:pt>
                <c:pt idx="144856">
                  <c:v>0.99929323012087057</c:v>
                </c:pt>
                <c:pt idx="144857">
                  <c:v>1.004111222796281</c:v>
                </c:pt>
                <c:pt idx="144858">
                  <c:v>1.008168788553645</c:v>
                </c:pt>
                <c:pt idx="144859">
                  <c:v>0.97958213125022486</c:v>
                </c:pt>
                <c:pt idx="144860">
                  <c:v>0.96824124545239476</c:v>
                </c:pt>
                <c:pt idx="144861">
                  <c:v>0.98996222994476279</c:v>
                </c:pt>
                <c:pt idx="144862">
                  <c:v>0.995510789245036</c:v>
                </c:pt>
                <c:pt idx="144863">
                  <c:v>1.0007052058201156</c:v>
                </c:pt>
                <c:pt idx="144864">
                  <c:v>1.0050868152145225</c:v>
                </c:pt>
                <c:pt idx="144865">
                  <c:v>0.9767714744400009</c:v>
                </c:pt>
                <c:pt idx="144866">
                  <c:v>0.99764297557898818</c:v>
                </c:pt>
                <c:pt idx="144867">
                  <c:v>0.96988281425633027</c:v>
                </c:pt>
                <c:pt idx="144868">
                  <c:v>0.99170643335820718</c:v>
                </c:pt>
                <c:pt idx="144869">
                  <c:v>0.99676979450227876</c:v>
                </c:pt>
                <c:pt idx="144870">
                  <c:v>1.0015641600687526</c:v>
                </c:pt>
                <c:pt idx="144871">
                  <c:v>0.97358223652408582</c:v>
                </c:pt>
                <c:pt idx="144872">
                  <c:v>0.99475525998792858</c:v>
                </c:pt>
                <c:pt idx="144873">
                  <c:v>0.96723849661931438</c:v>
                </c:pt>
                <c:pt idx="144874">
                  <c:v>0.98928885712577097</c:v>
                </c:pt>
                <c:pt idx="144875">
                  <c:v>0.99453469747559575</c:v>
                </c:pt>
                <c:pt idx="144876">
                  <c:v>0.99948376666489669</c:v>
                </c:pt>
                <c:pt idx="144877">
                  <c:v>0.97162767929130756</c:v>
                </c:pt>
                <c:pt idx="144878">
                  <c:v>0.99292822345173692</c:v>
                </c:pt>
                <c:pt idx="144879">
                  <c:v>0.96549976802467763</c:v>
                </c:pt>
                <c:pt idx="144880">
                  <c:v>0.98764766961520967</c:v>
                </c:pt>
                <c:pt idx="144881">
                  <c:v>0.99296201260766215</c:v>
                </c:pt>
                <c:pt idx="144882">
                  <c:v>0.997966082267154</c:v>
                </c:pt>
                <c:pt idx="144883">
                  <c:v>0.97015282969105221</c:v>
                </c:pt>
                <c:pt idx="144884">
                  <c:v>0.97565741792711635</c:v>
                </c:pt>
                <c:pt idx="144885">
                  <c:v>0.98901562093997886</c:v>
                </c:pt>
                <c:pt idx="144886">
                  <c:v>0.99423780768138736</c:v>
                </c:pt>
                <c:pt idx="144887">
                  <c:v>0.96686716078102064</c:v>
                </c:pt>
                <c:pt idx="144888">
                  <c:v>0.98859853008601417</c:v>
                </c:pt>
                <c:pt idx="144889">
                  <c:v>0.96151676365963212</c:v>
                </c:pt>
                <c:pt idx="144890">
                  <c:v>0.98399124305082908</c:v>
                </c:pt>
                <c:pt idx="144891">
                  <c:v>0.98956160924658298</c:v>
                </c:pt>
                <c:pt idx="144892">
                  <c:v>0.99271561256878171</c:v>
                </c:pt>
                <c:pt idx="144893">
                  <c:v>0.96540204104990834</c:v>
                </c:pt>
                <c:pt idx="144894">
                  <c:v>0.98714563210091411</c:v>
                </c:pt>
                <c:pt idx="144895">
                  <c:v>0.98966560926249481</c:v>
                </c:pt>
                <c:pt idx="144896">
                  <c:v>0.96273662773118296</c:v>
                </c:pt>
                <c:pt idx="144897">
                  <c:v>0.98468112475355563</c:v>
                </c:pt>
                <c:pt idx="144898">
                  <c:v>0.95792323664031898</c:v>
                </c:pt>
                <c:pt idx="144899">
                  <c:v>0.98069446536015714</c:v>
                </c:pt>
                <c:pt idx="144900">
                  <c:v>0.98469834858131033</c:v>
                </c:pt>
                <c:pt idx="144901">
                  <c:v>0.98600259581840821</c:v>
                </c:pt>
                <c:pt idx="144902">
                  <c:v>0.95944387937772757</c:v>
                </c:pt>
                <c:pt idx="144903">
                  <c:v>0.98089491910128246</c:v>
                </c:pt>
                <c:pt idx="144904">
                  <c:v>0.98248521599049077</c:v>
                </c:pt>
                <c:pt idx="144905">
                  <c:v>0.95640295994034341</c:v>
                </c:pt>
                <c:pt idx="144906">
                  <c:v>0.97813783350403682</c:v>
                </c:pt>
                <c:pt idx="144907">
                  <c:v>0.97987197457224418</c:v>
                </c:pt>
                <c:pt idx="144908">
                  <c:v>0.98012714969133541</c:v>
                </c:pt>
                <c:pt idx="144909">
                  <c:v>0.95426983189797032</c:v>
                </c:pt>
                <c:pt idx="144910">
                  <c:v>0.97515973574882231</c:v>
                </c:pt>
                <c:pt idx="144911">
                  <c:v>0.9495318162855888</c:v>
                </c:pt>
                <c:pt idx="144912">
                  <c:v>0.97244080751771378</c:v>
                </c:pt>
                <c:pt idx="144913">
                  <c:v>0.97485477412097044</c:v>
                </c:pt>
                <c:pt idx="144914">
                  <c:v>0.97549501661044646</c:v>
                </c:pt>
                <c:pt idx="144915">
                  <c:v>0.97500417476552181</c:v>
                </c:pt>
                <c:pt idx="144916">
                  <c:v>0.94976502210663261</c:v>
                </c:pt>
                <c:pt idx="144917">
                  <c:v>0.97009311127399078</c:v>
                </c:pt>
                <c:pt idx="144918">
                  <c:v>0.97101368796696952</c:v>
                </c:pt>
                <c:pt idx="144919">
                  <c:v>0.94638014779494617</c:v>
                </c:pt>
                <c:pt idx="144920">
                  <c:v>0.96749311020343443</c:v>
                </c:pt>
                <c:pt idx="144921">
                  <c:v>0.96882356692369009</c:v>
                </c:pt>
                <c:pt idx="144922">
                  <c:v>0.96900758955745636</c:v>
                </c:pt>
                <c:pt idx="144923">
                  <c:v>0.94457694172476137</c:v>
                </c:pt>
                <c:pt idx="144924">
                  <c:v>0.96496390238736396</c:v>
                </c:pt>
                <c:pt idx="144925">
                  <c:v>0.96595385977527493</c:v>
                </c:pt>
                <c:pt idx="144926">
                  <c:v>0.96599550644283583</c:v>
                </c:pt>
                <c:pt idx="144927">
                  <c:v>0.94195908873640999</c:v>
                </c:pt>
                <c:pt idx="144928">
                  <c:v>0.9621001502795008</c:v>
                </c:pt>
                <c:pt idx="144929">
                  <c:v>0.96300539147012221</c:v>
                </c:pt>
                <c:pt idx="144930">
                  <c:v>0.93942417390191968</c:v>
                </c:pt>
                <c:pt idx="144931">
                  <c:v>0.96012120192050876</c:v>
                </c:pt>
                <c:pt idx="144932">
                  <c:v>0.96129200146097293</c:v>
                </c:pt>
                <c:pt idx="144933">
                  <c:v>0.96145706893366045</c:v>
                </c:pt>
                <c:pt idx="144934">
                  <c:v>0.93801493147306791</c:v>
                </c:pt>
                <c:pt idx="144935">
                  <c:v>0.95793018720983858</c:v>
                </c:pt>
                <c:pt idx="144936">
                  <c:v>0.95876331313564989</c:v>
                </c:pt>
                <c:pt idx="144937">
                  <c:v>0.95877443955632968</c:v>
                </c:pt>
                <c:pt idx="144938">
                  <c:v>0.93561892083237475</c:v>
                </c:pt>
                <c:pt idx="144939">
                  <c:v>0.9553075803043013</c:v>
                </c:pt>
                <c:pt idx="144940">
                  <c:v>0.95606723696642548</c:v>
                </c:pt>
                <c:pt idx="144941">
                  <c:v>0.95606068243453524</c:v>
                </c:pt>
                <c:pt idx="144942">
                  <c:v>0.93315594207106833</c:v>
                </c:pt>
                <c:pt idx="144943">
                  <c:v>0.95272046578312353</c:v>
                </c:pt>
                <c:pt idx="144944">
                  <c:v>0.95344862693771004</c:v>
                </c:pt>
                <c:pt idx="144945">
                  <c:v>0.94314765095079722</c:v>
                </c:pt>
                <c:pt idx="144946">
                  <c:v>0.952176963777706</c:v>
                </c:pt>
                <c:pt idx="144947">
                  <c:v>0.92964406484682061</c:v>
                </c:pt>
                <c:pt idx="144948">
                  <c:v>0.94969890441610705</c:v>
                </c:pt>
                <c:pt idx="144949">
                  <c:v>0.95065564445697437</c:v>
                </c:pt>
                <c:pt idx="144950">
                  <c:v>0.95076915186702382</c:v>
                </c:pt>
                <c:pt idx="144951">
                  <c:v>0.95017788420869365</c:v>
                </c:pt>
                <c:pt idx="144952">
                  <c:v>0.92754883630740281</c:v>
                </c:pt>
                <c:pt idx="144953">
                  <c:v>0.9466602730726642</c:v>
                </c:pt>
                <c:pt idx="144954">
                  <c:v>0.94722507100663533</c:v>
                </c:pt>
                <c:pt idx="144955">
                  <c:v>0.92526552669603723</c:v>
                </c:pt>
                <c:pt idx="144956">
                  <c:v>0.94497420127401</c:v>
                </c:pt>
                <c:pt idx="144957">
                  <c:v>0.94581609271229217</c:v>
                </c:pt>
                <c:pt idx="144958">
                  <c:v>0.9458897145988846</c:v>
                </c:pt>
                <c:pt idx="144959">
                  <c:v>0.92370045490915587</c:v>
                </c:pt>
                <c:pt idx="144960">
                  <c:v>0.94294909276371097</c:v>
                </c:pt>
                <c:pt idx="144961">
                  <c:v>0.94358479574036702</c:v>
                </c:pt>
                <c:pt idx="144962">
                  <c:v>0.94355444410545697</c:v>
                </c:pt>
                <c:pt idx="144963">
                  <c:v>0.92145927406305095</c:v>
                </c:pt>
                <c:pt idx="144964">
                  <c:v>0.94060159096630036</c:v>
                </c:pt>
                <c:pt idx="144965">
                  <c:v>0.94120258454327232</c:v>
                </c:pt>
                <c:pt idx="144966">
                  <c:v>0.94116149334012356</c:v>
                </c:pt>
                <c:pt idx="144967">
                  <c:v>0.91918551498160028</c:v>
                </c:pt>
                <c:pt idx="144968">
                  <c:v>0.9382656154339265</c:v>
                </c:pt>
                <c:pt idx="144969">
                  <c:v>0.93885097409870555</c:v>
                </c:pt>
                <c:pt idx="144970">
                  <c:v>0.91737328082098057</c:v>
                </c:pt>
                <c:pt idx="144971">
                  <c:v>0.93682881227083392</c:v>
                </c:pt>
                <c:pt idx="144972">
                  <c:v>0.93758303622612738</c:v>
                </c:pt>
                <c:pt idx="144973">
                  <c:v>0.93761840902572713</c:v>
                </c:pt>
                <c:pt idx="144974">
                  <c:v>0.93700759109477483</c:v>
                </c:pt>
                <c:pt idx="144975">
                  <c:v>0.91502324706170812</c:v>
                </c:pt>
                <c:pt idx="144976">
                  <c:v>0.93378631788887434</c:v>
                </c:pt>
                <c:pt idx="144977">
                  <c:v>0.93424683761361027</c:v>
                </c:pt>
                <c:pt idx="144978">
                  <c:v>0.91294804592520007</c:v>
                </c:pt>
                <c:pt idx="144979">
                  <c:v>0.93224429706902312</c:v>
                </c:pt>
                <c:pt idx="144980">
                  <c:v>0.93295035371276058</c:v>
                </c:pt>
                <c:pt idx="144981">
                  <c:v>0.93297232863329715</c:v>
                </c:pt>
                <c:pt idx="144982">
                  <c:v>0.91136609183457307</c:v>
                </c:pt>
                <c:pt idx="144983">
                  <c:v>0.93027190800817439</c:v>
                </c:pt>
                <c:pt idx="144984">
                  <c:v>0.93080053397929952</c:v>
                </c:pt>
                <c:pt idx="144985">
                  <c:v>0.93073066980630836</c:v>
                </c:pt>
                <c:pt idx="144986">
                  <c:v>0.90917806844456406</c:v>
                </c:pt>
                <c:pt idx="144987">
                  <c:v>0.92800460280979136</c:v>
                </c:pt>
                <c:pt idx="144988">
                  <c:v>0.92850880786741541</c:v>
                </c:pt>
                <c:pt idx="144989">
                  <c:v>0.92843161196512625</c:v>
                </c:pt>
                <c:pt idx="144990">
                  <c:v>0.90696366925323635</c:v>
                </c:pt>
                <c:pt idx="144991">
                  <c:v>0.92574603142356249</c:v>
                </c:pt>
                <c:pt idx="144992">
                  <c:v>0.91278221951627836</c:v>
                </c:pt>
                <c:pt idx="144993">
                  <c:v>0.89223106429151744</c:v>
                </c:pt>
                <c:pt idx="144994">
                  <c:v>0.9124582260444154</c:v>
                </c:pt>
                <c:pt idx="144995">
                  <c:v>0.9147014972724119</c:v>
                </c:pt>
                <c:pt idx="144996">
                  <c:v>0.91648474049609419</c:v>
                </c:pt>
                <c:pt idx="144997">
                  <c:v>0.91769874829498055</c:v>
                </c:pt>
                <c:pt idx="144998">
                  <c:v>0.89796415303149513</c:v>
                </c:pt>
                <c:pt idx="144999">
                  <c:v>0.91821702181845588</c:v>
                </c:pt>
                <c:pt idx="145000">
                  <c:v>0.92025389652738798</c:v>
                </c:pt>
                <c:pt idx="145001">
                  <c:v>0.90095054281143683</c:v>
                </c:pt>
                <c:pt idx="145002">
                  <c:v>0.92144184592564971</c:v>
                </c:pt>
                <c:pt idx="145003">
                  <c:v>0.92344359829728195</c:v>
                </c:pt>
                <c:pt idx="145004">
                  <c:v>0.9247366375703846</c:v>
                </c:pt>
                <c:pt idx="145005">
                  <c:v>0.90477767188959035</c:v>
                </c:pt>
                <c:pt idx="145006">
                  <c:v>0.92460159120364993</c:v>
                </c:pt>
                <c:pt idx="145007">
                  <c:v>0.92615109002195528</c:v>
                </c:pt>
                <c:pt idx="145008">
                  <c:v>0.92709091183458192</c:v>
                </c:pt>
                <c:pt idx="145009">
                  <c:v>0.90693941076124451</c:v>
                </c:pt>
                <c:pt idx="145010">
                  <c:v>0.92645658286468957</c:v>
                </c:pt>
                <c:pt idx="145011">
                  <c:v>0.92777173409184965</c:v>
                </c:pt>
                <c:pt idx="145012">
                  <c:v>0.92850906344056172</c:v>
                </c:pt>
                <c:pt idx="145013">
                  <c:v>0.90827244193148038</c:v>
                </c:pt>
                <c:pt idx="145014">
                  <c:v>0.92757114136538343</c:v>
                </c:pt>
                <c:pt idx="145015">
                  <c:v>0.92872301091625742</c:v>
                </c:pt>
                <c:pt idx="145016">
                  <c:v>0.92931777627465983</c:v>
                </c:pt>
                <c:pt idx="145017">
                  <c:v>0.90904867509007536</c:v>
                </c:pt>
                <c:pt idx="145018">
                  <c:v>0.92817439280226677</c:v>
                </c:pt>
                <c:pt idx="145019">
                  <c:v>0.92920482949579453</c:v>
                </c:pt>
                <c:pt idx="145020">
                  <c:v>0.92969482466235376</c:v>
                </c:pt>
                <c:pt idx="145021">
                  <c:v>0.90942689305348423</c:v>
                </c:pt>
                <c:pt idx="145022">
                  <c:v>0.92841121599751442</c:v>
                </c:pt>
                <c:pt idx="145023">
                  <c:v>0.9293495896436903</c:v>
                </c:pt>
                <c:pt idx="145024">
                  <c:v>0.92976154900115626</c:v>
                </c:pt>
                <c:pt idx="145025">
                  <c:v>0.90951728276061006</c:v>
                </c:pt>
                <c:pt idx="145026">
                  <c:v>0.92838358936671772</c:v>
                </c:pt>
                <c:pt idx="145027">
                  <c:v>0.92925120941768358</c:v>
                </c:pt>
                <c:pt idx="145028">
                  <c:v>0.90946571851562052</c:v>
                </c:pt>
                <c:pt idx="145029">
                  <c:v>0.9285848475533276</c:v>
                </c:pt>
                <c:pt idx="145030">
                  <c:v>0.92954722324834627</c:v>
                </c:pt>
                <c:pt idx="145031">
                  <c:v>0.92992373724545274</c:v>
                </c:pt>
                <c:pt idx="145032">
                  <c:v>0.92972008375651072</c:v>
                </c:pt>
                <c:pt idx="145033">
                  <c:v>0.90933976040150066</c:v>
                </c:pt>
                <c:pt idx="145034">
                  <c:v>0.92784693721590206</c:v>
                </c:pt>
                <c:pt idx="145035">
                  <c:v>0.92853567894105327</c:v>
                </c:pt>
                <c:pt idx="145036">
                  <c:v>0.90881600074940794</c:v>
                </c:pt>
                <c:pt idx="145037">
                  <c:v>0.92773195024710009</c:v>
                </c:pt>
                <c:pt idx="145038">
                  <c:v>0.92859924761161505</c:v>
                </c:pt>
                <c:pt idx="145039">
                  <c:v>0.92890753642055057</c:v>
                </c:pt>
                <c:pt idx="145040">
                  <c:v>0.90884304346215539</c:v>
                </c:pt>
                <c:pt idx="145041">
                  <c:v>0.92740258294075806</c:v>
                </c:pt>
                <c:pt idx="145042">
                  <c:v>0.92810178920260078</c:v>
                </c:pt>
                <c:pt idx="145043">
                  <c:v>0.92831391797181506</c:v>
                </c:pt>
                <c:pt idx="145044">
                  <c:v>0.90827921596181171</c:v>
                </c:pt>
                <c:pt idx="145045">
                  <c:v>0.92675164108311292</c:v>
                </c:pt>
                <c:pt idx="145046">
                  <c:v>0.92741807688103917</c:v>
                </c:pt>
                <c:pt idx="145047">
                  <c:v>0.92761062998251298</c:v>
                </c:pt>
                <c:pt idx="145048">
                  <c:v>0.90763965632774823</c:v>
                </c:pt>
                <c:pt idx="145049">
                  <c:v>0.92605600203175786</c:v>
                </c:pt>
                <c:pt idx="145050">
                  <c:v>0.92670519351104408</c:v>
                </c:pt>
                <c:pt idx="145051">
                  <c:v>0.92688711220871334</c:v>
                </c:pt>
                <c:pt idx="145052">
                  <c:v>0.90698102692525406</c:v>
                </c:pt>
                <c:pt idx="145053">
                  <c:v>0.92534686676709554</c:v>
                </c:pt>
                <c:pt idx="145054">
                  <c:v>0.92598142679328432</c:v>
                </c:pt>
                <c:pt idx="145055">
                  <c:v>0.9261542933342507</c:v>
                </c:pt>
                <c:pt idx="145056">
                  <c:v>0.90631085190926464</c:v>
                </c:pt>
                <c:pt idx="145057">
                  <c:v>0.92462880954763627</c:v>
                </c:pt>
                <c:pt idx="145058">
                  <c:v>0.92524982571658232</c:v>
                </c:pt>
                <c:pt idx="145059">
                  <c:v>0.92541432269215196</c:v>
                </c:pt>
                <c:pt idx="145060">
                  <c:v>0.92507603281613149</c:v>
                </c:pt>
                <c:pt idx="145061">
                  <c:v>0.90511722571603748</c:v>
                </c:pt>
                <c:pt idx="145062">
                  <c:v>0.92322873151510598</c:v>
                </c:pt>
                <c:pt idx="145063">
                  <c:v>0.92378401768188789</c:v>
                </c:pt>
                <c:pt idx="145064">
                  <c:v>0.90448714594921253</c:v>
                </c:pt>
                <c:pt idx="145065">
                  <c:v>0.92300926156566765</c:v>
                </c:pt>
                <c:pt idx="145066">
                  <c:v>0.9237456752957488</c:v>
                </c:pt>
                <c:pt idx="145067">
                  <c:v>0.92396826324888903</c:v>
                </c:pt>
                <c:pt idx="145068">
                  <c:v>0.90432660716291557</c:v>
                </c:pt>
                <c:pt idx="145069">
                  <c:v>0.92253386691224026</c:v>
                </c:pt>
                <c:pt idx="145070">
                  <c:v>0.92312391709984021</c:v>
                </c:pt>
                <c:pt idx="145071">
                  <c:v>0.92326505388125346</c:v>
                </c:pt>
                <c:pt idx="145072">
                  <c:v>0.90364207995389279</c:v>
                </c:pt>
                <c:pt idx="145073">
                  <c:v>0.92178340849472273</c:v>
                </c:pt>
                <c:pt idx="145074">
                  <c:v>0.92235126054087369</c:v>
                </c:pt>
                <c:pt idx="145075">
                  <c:v>0.92248034573959747</c:v>
                </c:pt>
                <c:pt idx="145076">
                  <c:v>0.92211859303146448</c:v>
                </c:pt>
                <c:pt idx="145077">
                  <c:v>0.90237123723808232</c:v>
                </c:pt>
                <c:pt idx="145078">
                  <c:v>0.92032022608276653</c:v>
                </c:pt>
                <c:pt idx="145079">
                  <c:v>0.92082926093680206</c:v>
                </c:pt>
                <c:pt idx="145080">
                  <c:v>0.90173094216416549</c:v>
                </c:pt>
                <c:pt idx="145081">
                  <c:v>0.92008179261969381</c:v>
                </c:pt>
                <c:pt idx="145082">
                  <c:v>0.92076734717330833</c:v>
                </c:pt>
                <c:pt idx="145083">
                  <c:v>0.92095713449832861</c:v>
                </c:pt>
                <c:pt idx="145084">
                  <c:v>0.92062489557010163</c:v>
                </c:pt>
                <c:pt idx="145085">
                  <c:v>0.90098777288966447</c:v>
                </c:pt>
                <c:pt idx="145086">
                  <c:v>0.91887562981544268</c:v>
                </c:pt>
                <c:pt idx="145087">
                  <c:v>0.91936770409705904</c:v>
                </c:pt>
                <c:pt idx="145088">
                  <c:v>0.90035646506062761</c:v>
                </c:pt>
                <c:pt idx="145089">
                  <c:v>0.91862986979788486</c:v>
                </c:pt>
                <c:pt idx="145090">
                  <c:v>0.91929068505647982</c:v>
                </c:pt>
                <c:pt idx="145091">
                  <c:v>0.91946311698832284</c:v>
                </c:pt>
                <c:pt idx="145092">
                  <c:v>0.91911868934522745</c:v>
                </c:pt>
                <c:pt idx="145093">
                  <c:v>0.89956643586146801</c:v>
                </c:pt>
                <c:pt idx="145094">
                  <c:v>0.91738451071274074</c:v>
                </c:pt>
                <c:pt idx="145095">
                  <c:v>0.91785606307372591</c:v>
                </c:pt>
                <c:pt idx="145096">
                  <c:v>0.91794202855685392</c:v>
                </c:pt>
                <c:pt idx="145097">
                  <c:v>0.89862766176906095</c:v>
                </c:pt>
                <c:pt idx="145098">
                  <c:v>0.91655303066107874</c:v>
                </c:pt>
                <c:pt idx="145099">
                  <c:v>0.91708194015093203</c:v>
                </c:pt>
                <c:pt idx="145100">
                  <c:v>0.9171961602964418</c:v>
                </c:pt>
                <c:pt idx="145101">
                  <c:v>0.89793440112966594</c:v>
                </c:pt>
                <c:pt idx="145102">
                  <c:v>0.91583694706126018</c:v>
                </c:pt>
                <c:pt idx="145103">
                  <c:v>0.91635884347495133</c:v>
                </c:pt>
                <c:pt idx="145104">
                  <c:v>0.91646612684624373</c:v>
                </c:pt>
                <c:pt idx="145105">
                  <c:v>0.9160985871218339</c:v>
                </c:pt>
                <c:pt idx="145106">
                  <c:v>0.89669760102712781</c:v>
                </c:pt>
                <c:pt idx="145107">
                  <c:v>0.91442385698740514</c:v>
                </c:pt>
                <c:pt idx="145108">
                  <c:v>0.91488862834911255</c:v>
                </c:pt>
                <c:pt idx="145109">
                  <c:v>0.89611077117837845</c:v>
                </c:pt>
                <c:pt idx="145110">
                  <c:v>0.91422120525331219</c:v>
                </c:pt>
                <c:pt idx="145111">
                  <c:v>0.91485063739807715</c:v>
                </c:pt>
                <c:pt idx="145112">
                  <c:v>0.91500846572451056</c:v>
                </c:pt>
                <c:pt idx="145113">
                  <c:v>0.91466062194319186</c:v>
                </c:pt>
                <c:pt idx="145114">
                  <c:v>0.89533683575764744</c:v>
                </c:pt>
                <c:pt idx="145115">
                  <c:v>0.91300847163437637</c:v>
                </c:pt>
                <c:pt idx="145116">
                  <c:v>0.91345253580288666</c:v>
                </c:pt>
                <c:pt idx="145117">
                  <c:v>0.89473290508661651</c:v>
                </c:pt>
                <c:pt idx="145118">
                  <c:v>0.91277583117754701</c:v>
                </c:pt>
                <c:pt idx="145119">
                  <c:v>0.91337942033510444</c:v>
                </c:pt>
                <c:pt idx="145120">
                  <c:v>0.91351715613083495</c:v>
                </c:pt>
                <c:pt idx="145121">
                  <c:v>0.91315355395044095</c:v>
                </c:pt>
                <c:pt idx="145122">
                  <c:v>0.89388938069393797</c:v>
                </c:pt>
                <c:pt idx="145123">
                  <c:v>0.91150094842211937</c:v>
                </c:pt>
                <c:pt idx="145124">
                  <c:v>0.91192443171683479</c:v>
                </c:pt>
                <c:pt idx="145125">
                  <c:v>0.9119802698797872</c:v>
                </c:pt>
                <c:pt idx="145126">
                  <c:v>0.89293940352413947</c:v>
                </c:pt>
                <c:pt idx="145127">
                  <c:v>0.91065833306354116</c:v>
                </c:pt>
                <c:pt idx="145128">
                  <c:v>0.91113708036053098</c:v>
                </c:pt>
                <c:pt idx="145129">
                  <c:v>0.91121948899154981</c:v>
                </c:pt>
                <c:pt idx="145130">
                  <c:v>0.8922206811420319</c:v>
                </c:pt>
                <c:pt idx="145131">
                  <c:v>0.90992145385618528</c:v>
                </c:pt>
                <c:pt idx="145132">
                  <c:v>0.91039376839644848</c:v>
                </c:pt>
                <c:pt idx="145133">
                  <c:v>0.91046930441407459</c:v>
                </c:pt>
                <c:pt idx="145134">
                  <c:v>0.89149626512082647</c:v>
                </c:pt>
                <c:pt idx="145135">
                  <c:v>0.9091689121742178</c:v>
                </c:pt>
                <c:pt idx="145136">
                  <c:v>0.90963066529947645</c:v>
                </c:pt>
                <c:pt idx="145137">
                  <c:v>0.90969777489949821</c:v>
                </c:pt>
                <c:pt idx="145138">
                  <c:v>0.89074974268398599</c:v>
                </c:pt>
                <c:pt idx="145139">
                  <c:v>0.9083951709373268</c:v>
                </c:pt>
                <c:pt idx="145140">
                  <c:v>0.90884739306745099</c:v>
                </c:pt>
                <c:pt idx="145141">
                  <c:v>0.90890719596797365</c:v>
                </c:pt>
                <c:pt idx="145142">
                  <c:v>0.89956744796124999</c:v>
                </c:pt>
                <c:pt idx="145143">
                  <c:v>0.9077957107839596</c:v>
                </c:pt>
                <c:pt idx="145144">
                  <c:v>0.88907732994080313</c:v>
                </c:pt>
                <c:pt idx="145145">
                  <c:v>0.9069716108258612</c:v>
                </c:pt>
                <c:pt idx="145146">
                  <c:v>0.90754485165600318</c:v>
                </c:pt>
                <c:pt idx="145147">
                  <c:v>0.90766741827115605</c:v>
                </c:pt>
                <c:pt idx="145148">
                  <c:v>0.88881561653944063</c:v>
                </c:pt>
                <c:pt idx="145149">
                  <c:v>0.90642190619303931</c:v>
                </c:pt>
                <c:pt idx="145150">
                  <c:v>0.90686381508214498</c:v>
                </c:pt>
                <c:pt idx="145151">
                  <c:v>0.9069126903286403</c:v>
                </c:pt>
                <c:pt idx="145152">
                  <c:v>0.90650369787479246</c:v>
                </c:pt>
                <c:pt idx="145153">
                  <c:v>0.88747232394969</c:v>
                </c:pt>
                <c:pt idx="145154">
                  <c:v>0.90490160580307111</c:v>
                </c:pt>
                <c:pt idx="145155">
                  <c:v>0.90528634847399725</c:v>
                </c:pt>
                <c:pt idx="145156">
                  <c:v>0.88685446742819996</c:v>
                </c:pt>
                <c:pt idx="145157">
                  <c:v>0.9046530046127782</c:v>
                </c:pt>
                <c:pt idx="145158">
                  <c:v>0.90519467773085449</c:v>
                </c:pt>
                <c:pt idx="145159">
                  <c:v>0.90529266318381962</c:v>
                </c:pt>
                <c:pt idx="145160">
                  <c:v>0.88650515937962682</c:v>
                </c:pt>
                <c:pt idx="145161">
                  <c:v>0.90403838449342011</c:v>
                </c:pt>
                <c:pt idx="145162">
                  <c:v>0.90445473164847234</c:v>
                </c:pt>
                <c:pt idx="145163">
                  <c:v>0.90448390790962974</c:v>
                </c:pt>
                <c:pt idx="145164">
                  <c:v>0.90405978426424183</c:v>
                </c:pt>
                <c:pt idx="145165">
                  <c:v>0.88509622379650121</c:v>
                </c:pt>
                <c:pt idx="145166">
                  <c:v>0.90246023309427148</c:v>
                </c:pt>
                <c:pt idx="145167">
                  <c:v>0.90282455987572863</c:v>
                </c:pt>
                <c:pt idx="145168">
                  <c:v>0.88445749975317334</c:v>
                </c:pt>
                <c:pt idx="145169">
                  <c:v>0.90218915245275144</c:v>
                </c:pt>
                <c:pt idx="145170">
                  <c:v>0.90271004702605628</c:v>
                </c:pt>
                <c:pt idx="145171">
                  <c:v>0.90279281621593321</c:v>
                </c:pt>
                <c:pt idx="145172">
                  <c:v>0.88407182174890708</c:v>
                </c:pt>
                <c:pt idx="145173">
                  <c:v>0.90154334922251722</c:v>
                </c:pt>
                <c:pt idx="145174">
                  <c:v>0.90194198289715166</c:v>
                </c:pt>
                <c:pt idx="145175">
                  <c:v>0.9019582940772416</c:v>
                </c:pt>
                <c:pt idx="145176">
                  <c:v>0.88323098394176525</c:v>
                </c:pt>
                <c:pt idx="145177">
                  <c:v>0.90066464980042882</c:v>
                </c:pt>
                <c:pt idx="145178">
                  <c:v>0.90105117880865904</c:v>
                </c:pt>
                <c:pt idx="145179">
                  <c:v>0.90106172087160263</c:v>
                </c:pt>
                <c:pt idx="145180">
                  <c:v>0.88235698621203196</c:v>
                </c:pt>
                <c:pt idx="145181">
                  <c:v>0.8997735779460081</c:v>
                </c:pt>
                <c:pt idx="145182">
                  <c:v>0.90015769970604653</c:v>
                </c:pt>
                <c:pt idx="145183">
                  <c:v>0.88186085542992176</c:v>
                </c:pt>
                <c:pt idx="145184">
                  <c:v>0.89951724515265308</c:v>
                </c:pt>
                <c:pt idx="145185">
                  <c:v>0.8999988822458409</c:v>
                </c:pt>
                <c:pt idx="145186">
                  <c:v>0.90004428705445882</c:v>
                </c:pt>
                <c:pt idx="145187">
                  <c:v>0.89961179525776236</c:v>
                </c:pt>
                <c:pt idx="145188">
                  <c:v>0.88075479770898535</c:v>
                </c:pt>
                <c:pt idx="145189">
                  <c:v>0.89800568326302155</c:v>
                </c:pt>
                <c:pt idx="145190">
                  <c:v>0.89832443656500383</c:v>
                </c:pt>
                <c:pt idx="145191">
                  <c:v>0.88004752647749118</c:v>
                </c:pt>
                <c:pt idx="145192">
                  <c:v>0.89765607269086156</c:v>
                </c:pt>
                <c:pt idx="145193">
                  <c:v>0.89812926858811115</c:v>
                </c:pt>
                <c:pt idx="145194">
                  <c:v>0.89817377359529404</c:v>
                </c:pt>
                <c:pt idx="145195">
                  <c:v>0.87954813029251089</c:v>
                </c:pt>
                <c:pt idx="145196">
                  <c:v>0.8969070064726512</c:v>
                </c:pt>
                <c:pt idx="145197">
                  <c:v>0.8972660881673481</c:v>
                </c:pt>
                <c:pt idx="145198">
                  <c:v>0.87902078844734932</c:v>
                </c:pt>
                <c:pt idx="145199">
                  <c:v>0.89660198707848193</c:v>
                </c:pt>
                <c:pt idx="145200">
                  <c:v>0.89705226667936566</c:v>
                </c:pt>
                <c:pt idx="145201">
                  <c:v>0.89707157532086601</c:v>
                </c:pt>
                <c:pt idx="145202">
                  <c:v>0.89661752734403632</c:v>
                </c:pt>
                <c:pt idx="145203">
                  <c:v>0.87781533292381486</c:v>
                </c:pt>
                <c:pt idx="145204">
                  <c:v>0.89499920149587953</c:v>
                </c:pt>
                <c:pt idx="145205">
                  <c:v>0.87701641414457188</c:v>
                </c:pt>
                <c:pt idx="145206">
                  <c:v>0.89505598778927042</c:v>
                </c:pt>
                <c:pt idx="145207">
                  <c:v>0.8957097395833391</c:v>
                </c:pt>
                <c:pt idx="145208">
                  <c:v>0.89582885095191678</c:v>
                </c:pt>
                <c:pt idx="145209">
                  <c:v>0.89541762771954869</c:v>
                </c:pt>
                <c:pt idx="145210">
                  <c:v>0.87665173304173083</c:v>
                </c:pt>
                <c:pt idx="145211">
                  <c:v>0.89381637148001181</c:v>
                </c:pt>
                <c:pt idx="145212">
                  <c:v>0.8940961910496763</c:v>
                </c:pt>
                <c:pt idx="145213">
                  <c:v>0.87588338335188332</c:v>
                </c:pt>
                <c:pt idx="145214">
                  <c:v>0.89338866468420886</c:v>
                </c:pt>
                <c:pt idx="145215">
                  <c:v>0.89381785031011585</c:v>
                </c:pt>
                <c:pt idx="145216">
                  <c:v>0.89382554381340862</c:v>
                </c:pt>
                <c:pt idx="145217">
                  <c:v>0.87526796951075658</c:v>
                </c:pt>
                <c:pt idx="145218">
                  <c:v>0.89253187170517867</c:v>
                </c:pt>
                <c:pt idx="145219">
                  <c:v>0.89285455462672503</c:v>
                </c:pt>
                <c:pt idx="145220">
                  <c:v>0.87467815583930797</c:v>
                </c:pt>
                <c:pt idx="145221">
                  <c:v>0.89216663228809712</c:v>
                </c:pt>
                <c:pt idx="145222">
                  <c:v>0.89258346505477293</c:v>
                </c:pt>
                <c:pt idx="145223">
                  <c:v>0.8925763432736844</c:v>
                </c:pt>
                <c:pt idx="145224">
                  <c:v>0.87402915307231388</c:v>
                </c:pt>
                <c:pt idx="145225">
                  <c:v>0.89126029685796171</c:v>
                </c:pt>
                <c:pt idx="145226">
                  <c:v>0.89156540919339033</c:v>
                </c:pt>
                <c:pt idx="145227">
                  <c:v>0.87339946646521904</c:v>
                </c:pt>
                <c:pt idx="145228">
                  <c:v>0.8908559421825375</c:v>
                </c:pt>
                <c:pt idx="145229">
                  <c:v>0.89125704805244976</c:v>
                </c:pt>
                <c:pt idx="145230">
                  <c:v>0.8731293315850609</c:v>
                </c:pt>
                <c:pt idx="145231">
                  <c:v>0.89059659327401852</c:v>
                </c:pt>
                <c:pt idx="145232">
                  <c:v>0.89099069069549686</c:v>
                </c:pt>
                <c:pt idx="145233">
                  <c:v>0.89095549694091858</c:v>
                </c:pt>
                <c:pt idx="145234">
                  <c:v>0.87240974501948787</c:v>
                </c:pt>
                <c:pt idx="145235">
                  <c:v>0.88959030417833374</c:v>
                </c:pt>
                <c:pt idx="145236">
                  <c:v>0.88986354163024539</c:v>
                </c:pt>
                <c:pt idx="145237">
                  <c:v>0.87170044803832036</c:v>
                </c:pt>
                <c:pt idx="145238">
                  <c:v>0.88910851971925076</c:v>
                </c:pt>
                <c:pt idx="145239">
                  <c:v>0.88948181614475341</c:v>
                </c:pt>
                <c:pt idx="145240">
                  <c:v>0.88943680642987388</c:v>
                </c:pt>
                <c:pt idx="145241">
                  <c:v>0.8709136482121288</c:v>
                </c:pt>
                <c:pt idx="145242">
                  <c:v>0.88807569226460892</c:v>
                </c:pt>
                <c:pt idx="145243">
                  <c:v>0.88834734218724321</c:v>
                </c:pt>
                <c:pt idx="145244">
                  <c:v>0.87020967367205515</c:v>
                </c:pt>
                <c:pt idx="145245">
                  <c:v>0.8876013188443922</c:v>
                </c:pt>
                <c:pt idx="145246">
                  <c:v>0.88797350450589707</c:v>
                </c:pt>
                <c:pt idx="145247">
                  <c:v>0.86987808440400349</c:v>
                </c:pt>
                <c:pt idx="145248">
                  <c:v>0.8872850004057925</c:v>
                </c:pt>
                <c:pt idx="145249">
                  <c:v>0.88765431937526196</c:v>
                </c:pt>
                <c:pt idx="145250">
                  <c:v>0.86955232534509797</c:v>
                </c:pt>
                <c:pt idx="145251">
                  <c:v>0.88694203482353384</c:v>
                </c:pt>
                <c:pt idx="145252">
                  <c:v>0.88729502182432451</c:v>
                </c:pt>
                <c:pt idx="145253">
                  <c:v>0.88722307238995979</c:v>
                </c:pt>
                <c:pt idx="145254">
                  <c:v>0.86870545310032488</c:v>
                </c:pt>
                <c:pt idx="145255">
                  <c:v>0.88581435849992274</c:v>
                </c:pt>
                <c:pt idx="145256">
                  <c:v>0.88605393948186106</c:v>
                </c:pt>
                <c:pt idx="145257">
                  <c:v>0.86792243897966903</c:v>
                </c:pt>
                <c:pt idx="145258">
                  <c:v>0.88526264381313857</c:v>
                </c:pt>
                <c:pt idx="145259">
                  <c:v>0.8856066031217531</c:v>
                </c:pt>
                <c:pt idx="145260">
                  <c:v>0.86752185186744857</c:v>
                </c:pt>
                <c:pt idx="145261">
                  <c:v>0.88488181664596599</c:v>
                </c:pt>
                <c:pt idx="145262">
                  <c:v>0.88522748885066049</c:v>
                </c:pt>
                <c:pt idx="145263">
                  <c:v>0.8671403336157204</c:v>
                </c:pt>
                <c:pt idx="145264">
                  <c:v>0.88448727312594155</c:v>
                </c:pt>
                <c:pt idx="145265">
                  <c:v>0.88482051530163364</c:v>
                </c:pt>
                <c:pt idx="145266">
                  <c:v>0.86672587316190708</c:v>
                </c:pt>
                <c:pt idx="145267">
                  <c:v>0.88405688611147459</c:v>
                </c:pt>
                <c:pt idx="145268">
                  <c:v>0.88437790586503129</c:v>
                </c:pt>
                <c:pt idx="145269">
                  <c:v>0.86627744156717779</c:v>
                </c:pt>
                <c:pt idx="145270">
                  <c:v>0.88359415465216851</c:v>
                </c:pt>
                <c:pt idx="145271">
                  <c:v>0.88390502984210706</c:v>
                </c:pt>
                <c:pt idx="145272">
                  <c:v>0.86580097726206617</c:v>
                </c:pt>
                <c:pt idx="145273">
                  <c:v>0.88310533561264737</c:v>
                </c:pt>
                <c:pt idx="145274">
                  <c:v>0.88340801691475468</c:v>
                </c:pt>
                <c:pt idx="145275">
                  <c:v>0.86530226054703452</c:v>
                </c:pt>
                <c:pt idx="145276">
                  <c:v>0.88259591006105087</c:v>
                </c:pt>
                <c:pt idx="145277">
                  <c:v>0.88289198060791663</c:v>
                </c:pt>
                <c:pt idx="145278">
                  <c:v>0.87406327911330894</c:v>
                </c:pt>
                <c:pt idx="145279">
                  <c:v>0.88216799315391026</c:v>
                </c:pt>
                <c:pt idx="145280">
                  <c:v>0.86391567988484097</c:v>
                </c:pt>
                <c:pt idx="145281">
                  <c:v>0.8812584196784603</c:v>
                </c:pt>
                <c:pt idx="145282">
                  <c:v>0.86351773667272769</c:v>
                </c:pt>
                <c:pt idx="145283">
                  <c:v>0.88135723233066254</c:v>
                </c:pt>
                <c:pt idx="145284">
                  <c:v>0.88188562359391687</c:v>
                </c:pt>
                <c:pt idx="145285">
                  <c:v>0.88187084934337256</c:v>
                </c:pt>
                <c:pt idx="145286">
                  <c:v>0.86340353930944769</c:v>
                </c:pt>
                <c:pt idx="145287">
                  <c:v>0.8804374215506765</c:v>
                </c:pt>
                <c:pt idx="145288">
                  <c:v>0.86257585330472697</c:v>
                </c:pt>
                <c:pt idx="145289">
                  <c:v>0.88031442600789156</c:v>
                </c:pt>
                <c:pt idx="145290">
                  <c:v>0.88079492198592535</c:v>
                </c:pt>
                <c:pt idx="145291">
                  <c:v>0.87204831665295479</c:v>
                </c:pt>
                <c:pt idx="145292">
                  <c:v>0.88017647191321913</c:v>
                </c:pt>
                <c:pt idx="145293">
                  <c:v>0.86193277488610243</c:v>
                </c:pt>
                <c:pt idx="145294">
                  <c:v>0.87924507982479416</c:v>
                </c:pt>
                <c:pt idx="145295">
                  <c:v>0.86149385689889724</c:v>
                </c:pt>
                <c:pt idx="145296">
                  <c:v>0.87929007679723026</c:v>
                </c:pt>
                <c:pt idx="145297">
                  <c:v>0.87978666596565669</c:v>
                </c:pt>
                <c:pt idx="145298">
                  <c:v>0.86176921371344528</c:v>
                </c:pt>
                <c:pt idx="145299">
                  <c:v>0.87905881173494482</c:v>
                </c:pt>
                <c:pt idx="145300">
                  <c:v>0.879326626991217</c:v>
                </c:pt>
                <c:pt idx="145301">
                  <c:v>0.86120615738526973</c:v>
                </c:pt>
                <c:pt idx="145302">
                  <c:v>0.87841962363017301</c:v>
                </c:pt>
                <c:pt idx="145303">
                  <c:v>0.8786568450177038</c:v>
                </c:pt>
                <c:pt idx="145304">
                  <c:v>0.86053185862243631</c:v>
                </c:pt>
                <c:pt idx="145305">
                  <c:v>0.87773581811614398</c:v>
                </c:pt>
                <c:pt idx="145306">
                  <c:v>0.87797418157150975</c:v>
                </c:pt>
                <c:pt idx="145307">
                  <c:v>0.85985930386415166</c:v>
                </c:pt>
                <c:pt idx="145308">
                  <c:v>0.87706359294020075</c:v>
                </c:pt>
                <c:pt idx="145309">
                  <c:v>0.8592748401181467</c:v>
                </c:pt>
                <c:pt idx="145310">
                  <c:v>0.87701397675892556</c:v>
                </c:pt>
                <c:pt idx="145311">
                  <c:v>0.87747527580321838</c:v>
                </c:pt>
                <c:pt idx="145312">
                  <c:v>0.85944528061255443</c:v>
                </c:pt>
                <c:pt idx="145313">
                  <c:v>0.87669713150554107</c:v>
                </c:pt>
                <c:pt idx="145314">
                  <c:v>0.86820756063740512</c:v>
                </c:pt>
                <c:pt idx="145315">
                  <c:v>0.87673293996265156</c:v>
                </c:pt>
                <c:pt idx="145316">
                  <c:v>0.8586317204735342</c:v>
                </c:pt>
                <c:pt idx="145317">
                  <c:v>0.87599311821964287</c:v>
                </c:pt>
                <c:pt idx="145318">
                  <c:v>0.85824090903748895</c:v>
                </c:pt>
                <c:pt idx="145319">
                  <c:v>0.87598999099058217</c:v>
                </c:pt>
                <c:pt idx="145320">
                  <c:v>0.87643395191694029</c:v>
                </c:pt>
                <c:pt idx="145321">
                  <c:v>0.85837615247360977</c:v>
                </c:pt>
                <c:pt idx="145322">
                  <c:v>0.87559505624815559</c:v>
                </c:pt>
                <c:pt idx="145323">
                  <c:v>0.8758066740722793</c:v>
                </c:pt>
                <c:pt idx="145324">
                  <c:v>0.85765157138826831</c:v>
                </c:pt>
                <c:pt idx="145325">
                  <c:v>0.87480062544734616</c:v>
                </c:pt>
                <c:pt idx="145326">
                  <c:v>0.85696577800972729</c:v>
                </c:pt>
                <c:pt idx="145327">
                  <c:v>0.87464636738020063</c:v>
                </c:pt>
                <c:pt idx="145328">
                  <c:v>0.87505753886939397</c:v>
                </c:pt>
                <c:pt idx="145329">
                  <c:v>0.85698824676487806</c:v>
                </c:pt>
                <c:pt idx="145330">
                  <c:v>0.8741887559956667</c:v>
                </c:pt>
                <c:pt idx="145331">
                  <c:v>0.85636325058651297</c:v>
                </c:pt>
                <c:pt idx="145332">
                  <c:v>0.87404443051004543</c:v>
                </c:pt>
                <c:pt idx="145333">
                  <c:v>0.87444574441018974</c:v>
                </c:pt>
                <c:pt idx="145334">
                  <c:v>0.8563619223671608</c:v>
                </c:pt>
                <c:pt idx="145335">
                  <c:v>0.87354719661834024</c:v>
                </c:pt>
                <c:pt idx="145336">
                  <c:v>0.85570652529573776</c:v>
                </c:pt>
                <c:pt idx="145337">
                  <c:v>0.87337225320292944</c:v>
                </c:pt>
                <c:pt idx="145338">
                  <c:v>0.87375956312207259</c:v>
                </c:pt>
                <c:pt idx="145339">
                  <c:v>0.85566277670488111</c:v>
                </c:pt>
                <c:pt idx="145340">
                  <c:v>0.87283475371605712</c:v>
                </c:pt>
                <c:pt idx="145341">
                  <c:v>0.85498339801948275</c:v>
                </c:pt>
                <c:pt idx="145342">
                  <c:v>0.87263743980771658</c:v>
                </c:pt>
                <c:pt idx="145343">
                  <c:v>0.85495656966342237</c:v>
                </c:pt>
                <c:pt idx="145344">
                  <c:v>0.87272762018739836</c:v>
                </c:pt>
                <c:pt idx="145345">
                  <c:v>0.87314165534051968</c:v>
                </c:pt>
                <c:pt idx="145346">
                  <c:v>0.85503084024356901</c:v>
                </c:pt>
                <c:pt idx="145347">
                  <c:v>0.87218903338525122</c:v>
                </c:pt>
                <c:pt idx="145348">
                  <c:v>0.87233998127306711</c:v>
                </c:pt>
                <c:pt idx="145349">
                  <c:v>0.85412594165043432</c:v>
                </c:pt>
                <c:pt idx="145350">
                  <c:v>0.85301333424595971</c:v>
                </c:pt>
                <c:pt idx="145351">
                  <c:v>0.87119547417228504</c:v>
                </c:pt>
                <c:pt idx="145352">
                  <c:v>0.87202464189300199</c:v>
                </c:pt>
                <c:pt idx="145353">
                  <c:v>0.85408439050271012</c:v>
                </c:pt>
                <c:pt idx="145354">
                  <c:v>0.8713547233237694</c:v>
                </c:pt>
                <c:pt idx="145355">
                  <c:v>0.87154374232552134</c:v>
                </c:pt>
                <c:pt idx="145356">
                  <c:v>0.85332886195962154</c:v>
                </c:pt>
                <c:pt idx="145357">
                  <c:v>0.8522062996173918</c:v>
                </c:pt>
                <c:pt idx="145358">
                  <c:v>0.87037795868863799</c:v>
                </c:pt>
                <c:pt idx="145359">
                  <c:v>0.87118941089069024</c:v>
                </c:pt>
                <c:pt idx="145360">
                  <c:v>0.85322517049400137</c:v>
                </c:pt>
                <c:pt idx="145361">
                  <c:v>0.87047779906240608</c:v>
                </c:pt>
                <c:pt idx="145362">
                  <c:v>0.85259818044568714</c:v>
                </c:pt>
                <c:pt idx="145363">
                  <c:v>0.87022644784762404</c:v>
                </c:pt>
                <c:pt idx="145364">
                  <c:v>0.87055204572969436</c:v>
                </c:pt>
                <c:pt idx="145365">
                  <c:v>0.85237362152493579</c:v>
                </c:pt>
                <c:pt idx="145366">
                  <c:v>0.8512599332095977</c:v>
                </c:pt>
                <c:pt idx="145367">
                  <c:v>0.86943321985801925</c:v>
                </c:pt>
                <c:pt idx="145368">
                  <c:v>0.87022582838232865</c:v>
                </c:pt>
                <c:pt idx="145369">
                  <c:v>0.85222698614083736</c:v>
                </c:pt>
                <c:pt idx="145370">
                  <c:v>0.86945732980535817</c:v>
                </c:pt>
                <c:pt idx="145371">
                  <c:v>0.85154340987565158</c:v>
                </c:pt>
                <c:pt idx="145372">
                  <c:v>0.86915008687197748</c:v>
                </c:pt>
                <c:pt idx="145373">
                  <c:v>0.86945216518404922</c:v>
                </c:pt>
                <c:pt idx="145374">
                  <c:v>0.85124343075655262</c:v>
                </c:pt>
                <c:pt idx="145375">
                  <c:v>0.85010426119788451</c:v>
                </c:pt>
                <c:pt idx="145376">
                  <c:v>0.86826275255466356</c:v>
                </c:pt>
                <c:pt idx="145377">
                  <c:v>0.86903870917463755</c:v>
                </c:pt>
                <c:pt idx="145378">
                  <c:v>0.85101662489262708</c:v>
                </c:pt>
                <c:pt idx="145379">
                  <c:v>0.86823446117729208</c:v>
                </c:pt>
                <c:pt idx="145380">
                  <c:v>0.85030085533668476</c:v>
                </c:pt>
                <c:pt idx="145381">
                  <c:v>0.86789751917991331</c:v>
                </c:pt>
                <c:pt idx="145382">
                  <c:v>0.85010134555708006</c:v>
                </c:pt>
                <c:pt idx="145383">
                  <c:v>0.86779429946133124</c:v>
                </c:pt>
                <c:pt idx="145384">
                  <c:v>0.85002279127362668</c:v>
                </c:pt>
                <c:pt idx="145385">
                  <c:v>0.86773473873132956</c:v>
                </c:pt>
                <c:pt idx="145386">
                  <c:v>0.84995548530484699</c:v>
                </c:pt>
                <c:pt idx="145387">
                  <c:v>0.86766426616161607</c:v>
                </c:pt>
                <c:pt idx="145388">
                  <c:v>0.84986930260335802</c:v>
                </c:pt>
                <c:pt idx="145389">
                  <c:v>0.86756962142432004</c:v>
                </c:pt>
                <c:pt idx="145390">
                  <c:v>0.85910025136675972</c:v>
                </c:pt>
                <c:pt idx="145391">
                  <c:v>0.8494109965885005</c:v>
                </c:pt>
                <c:pt idx="145392">
                  <c:v>0.86712528055408589</c:v>
                </c:pt>
                <c:pt idx="145393">
                  <c:v>0.86754803870117303</c:v>
                </c:pt>
                <c:pt idx="145394">
                  <c:v>0.84931650635916589</c:v>
                </c:pt>
                <c:pt idx="145395">
                  <c:v>0.84813852561296466</c:v>
                </c:pt>
                <c:pt idx="145396">
                  <c:v>0.8662792693217175</c:v>
                </c:pt>
                <c:pt idx="145397">
                  <c:v>0.86700591360083346</c:v>
                </c:pt>
                <c:pt idx="145398">
                  <c:v>0.84889710516417871</c:v>
                </c:pt>
                <c:pt idx="145399">
                  <c:v>0.84778767668538879</c:v>
                </c:pt>
                <c:pt idx="145400">
                  <c:v>0.86597234997387251</c:v>
                </c:pt>
                <c:pt idx="145401">
                  <c:v>0.86670764081270202</c:v>
                </c:pt>
                <c:pt idx="145402">
                  <c:v>0.84858442771350784</c:v>
                </c:pt>
                <c:pt idx="145403">
                  <c:v>0.84746074557682594</c:v>
                </c:pt>
                <c:pt idx="145404">
                  <c:v>0.86563931709514552</c:v>
                </c:pt>
                <c:pt idx="145405">
                  <c:v>0.86636204193995936</c:v>
                </c:pt>
                <c:pt idx="145406">
                  <c:v>0.84821722471322825</c:v>
                </c:pt>
                <c:pt idx="145407">
                  <c:v>0.84707642225247359</c:v>
                </c:pt>
                <c:pt idx="145408">
                  <c:v>0.86524821545391939</c:v>
                </c:pt>
                <c:pt idx="145409">
                  <c:v>0.84776124879697112</c:v>
                </c:pt>
                <c:pt idx="145410">
                  <c:v>0.86568511271036452</c:v>
                </c:pt>
                <c:pt idx="145411">
                  <c:v>0.86604249585734927</c:v>
                </c:pt>
                <c:pt idx="145412">
                  <c:v>0.84771374210876083</c:v>
                </c:pt>
                <c:pt idx="145413">
                  <c:v>0.84645747368674518</c:v>
                </c:pt>
                <c:pt idx="145414">
                  <c:v>0.86456606459049157</c:v>
                </c:pt>
                <c:pt idx="145415">
                  <c:v>0.8470368210689585</c:v>
                </c:pt>
                <c:pt idx="145416">
                  <c:v>0.86494187632086927</c:v>
                </c:pt>
                <c:pt idx="145417">
                  <c:v>0.84710573934078159</c:v>
                </c:pt>
                <c:pt idx="145418">
                  <c:v>0.8648220065394967</c:v>
                </c:pt>
                <c:pt idx="145419">
                  <c:v>0.8469009005981214</c:v>
                </c:pt>
                <c:pt idx="145420">
                  <c:v>0.86456218317537759</c:v>
                </c:pt>
                <c:pt idx="145421">
                  <c:v>0.84661569044162832</c:v>
                </c:pt>
                <c:pt idx="145422">
                  <c:v>0.86426321562717767</c:v>
                </c:pt>
                <c:pt idx="145423">
                  <c:v>0.84630943542718062</c:v>
                </c:pt>
                <c:pt idx="145424">
                  <c:v>0.84555521822229807</c:v>
                </c:pt>
                <c:pt idx="145425">
                  <c:v>0.86396741378390995</c:v>
                </c:pt>
                <c:pt idx="145426">
                  <c:v>0.86474526081566105</c:v>
                </c:pt>
                <c:pt idx="145427">
                  <c:v>0.84653104195105433</c:v>
                </c:pt>
                <c:pt idx="145428">
                  <c:v>0.84532533659096742</c:v>
                </c:pt>
                <c:pt idx="145429">
                  <c:v>0.86348394385911365</c:v>
                </c:pt>
                <c:pt idx="145430">
                  <c:v>0.84589444854310192</c:v>
                </c:pt>
                <c:pt idx="145431">
                  <c:v>0.86379190945637674</c:v>
                </c:pt>
                <c:pt idx="145432">
                  <c:v>0.84587720842564795</c:v>
                </c:pt>
                <c:pt idx="145433">
                  <c:v>0.86357358557989727</c:v>
                </c:pt>
                <c:pt idx="145434">
                  <c:v>0.84557466490019073</c:v>
                </c:pt>
                <c:pt idx="145435">
                  <c:v>0.84478061724414055</c:v>
                </c:pt>
                <c:pt idx="145436">
                  <c:v>0.86318580323817573</c:v>
                </c:pt>
                <c:pt idx="145437">
                  <c:v>0.86393335876920541</c:v>
                </c:pt>
                <c:pt idx="145438">
                  <c:v>0.84565438320809894</c:v>
                </c:pt>
                <c:pt idx="145439">
                  <c:v>0.84440011202462883</c:v>
                </c:pt>
                <c:pt idx="145440">
                  <c:v>0.86254880278123014</c:v>
                </c:pt>
                <c:pt idx="145441">
                  <c:v>0.84490471026399205</c:v>
                </c:pt>
                <c:pt idx="145442">
                  <c:v>0.86046405344195998</c:v>
                </c:pt>
                <c:pt idx="145443">
                  <c:v>0.87933766969588167</c:v>
                </c:pt>
                <c:pt idx="145444">
                  <c:v>0.87929305881505693</c:v>
                </c:pt>
                <c:pt idx="145445">
                  <c:v>0.85942471923291219</c:v>
                </c:pt>
                <c:pt idx="145446">
                  <c:v>0.85627968245778296</c:v>
                </c:pt>
                <c:pt idx="145447">
                  <c:v>0.87247952026162534</c:v>
                </c:pt>
                <c:pt idx="145448">
                  <c:v>0.85285796848915618</c:v>
                </c:pt>
                <c:pt idx="145449">
                  <c:v>0.85034465706953755</c:v>
                </c:pt>
                <c:pt idx="145450">
                  <c:v>0.86708821065865094</c:v>
                </c:pt>
                <c:pt idx="145451">
                  <c:v>0.84783069957443147</c:v>
                </c:pt>
                <c:pt idx="145452">
                  <c:v>0.8642002899843676</c:v>
                </c:pt>
                <c:pt idx="145453">
                  <c:v>0.8446887361512565</c:v>
                </c:pt>
                <c:pt idx="145454">
                  <c:v>0.84243837573340019</c:v>
                </c:pt>
                <c:pt idx="145455">
                  <c:v>0.85952803271357237</c:v>
                </c:pt>
                <c:pt idx="145456">
                  <c:v>0.84062460404558426</c:v>
                </c:pt>
                <c:pt idx="145457">
                  <c:v>0.85737272422534827</c:v>
                </c:pt>
                <c:pt idx="145458">
                  <c:v>0.83819262263605554</c:v>
                </c:pt>
                <c:pt idx="145459">
                  <c:v>0.83626308886697276</c:v>
                </c:pt>
                <c:pt idx="145460">
                  <c:v>0.85368946689438152</c:v>
                </c:pt>
                <c:pt idx="145461">
                  <c:v>0.83504987238328676</c:v>
                </c:pt>
                <c:pt idx="145462">
                  <c:v>0.85209228812404225</c:v>
                </c:pt>
                <c:pt idx="145463">
                  <c:v>0.83313039917037213</c:v>
                </c:pt>
                <c:pt idx="145464">
                  <c:v>0.83141645221599025</c:v>
                </c:pt>
                <c:pt idx="145465">
                  <c:v>0.84908820146566355</c:v>
                </c:pt>
                <c:pt idx="145466">
                  <c:v>0.83061195853906744</c:v>
                </c:pt>
                <c:pt idx="145467">
                  <c:v>0.82921265719902948</c:v>
                </c:pt>
                <c:pt idx="145468">
                  <c:v>0.84713522748505832</c:v>
                </c:pt>
                <c:pt idx="145469">
                  <c:v>0.82875303002802747</c:v>
                </c:pt>
                <c:pt idx="145470">
                  <c:v>0.84613113857929312</c:v>
                </c:pt>
                <c:pt idx="145471">
                  <c:v>0.82733376781516088</c:v>
                </c:pt>
                <c:pt idx="145472">
                  <c:v>0.825798060411705</c:v>
                </c:pt>
                <c:pt idx="145473">
                  <c:v>0.84372386078254447</c:v>
                </c:pt>
                <c:pt idx="145474">
                  <c:v>0.82534947449953588</c:v>
                </c:pt>
                <c:pt idx="145475">
                  <c:v>0.82407717268422087</c:v>
                </c:pt>
                <c:pt idx="145476">
                  <c:v>0.84221324847695767</c:v>
                </c:pt>
                <c:pt idx="145477">
                  <c:v>0.82389455056077099</c:v>
                </c:pt>
                <c:pt idx="145478">
                  <c:v>0.82266939333347511</c:v>
                </c:pt>
                <c:pt idx="145479">
                  <c:v>0.84087891308013607</c:v>
                </c:pt>
                <c:pt idx="145480">
                  <c:v>0.82255390080167434</c:v>
                </c:pt>
                <c:pt idx="145481">
                  <c:v>0.82133534081719151</c:v>
                </c:pt>
                <c:pt idx="145482">
                  <c:v>0.83959208388824169</c:v>
                </c:pt>
                <c:pt idx="145483">
                  <c:v>0.8212485602870393</c:v>
                </c:pt>
                <c:pt idx="145484">
                  <c:v>0.82002817557340968</c:v>
                </c:pt>
                <c:pt idx="145485">
                  <c:v>0.83832636495472168</c:v>
                </c:pt>
                <c:pt idx="145486">
                  <c:v>0.81996143052566095</c:v>
                </c:pt>
                <c:pt idx="145487">
                  <c:v>0.81873688162246683</c:v>
                </c:pt>
                <c:pt idx="145488">
                  <c:v>0.81802081676556782</c:v>
                </c:pt>
                <c:pt idx="145489">
                  <c:v>0.83699285492354292</c:v>
                </c:pt>
                <c:pt idx="145490">
                  <c:v>0.81880307628843807</c:v>
                </c:pt>
                <c:pt idx="145491">
                  <c:v>0.83668508030694844</c:v>
                </c:pt>
                <c:pt idx="145492">
                  <c:v>0.81784939203354967</c:v>
                </c:pt>
                <c:pt idx="145493">
                  <c:v>0.81636391834152899</c:v>
                </c:pt>
                <c:pt idx="145494">
                  <c:v>0.81550407287297533</c:v>
                </c:pt>
                <c:pt idx="145495">
                  <c:v>0.83447271515948607</c:v>
                </c:pt>
                <c:pt idx="145496">
                  <c:v>0.81620834855989277</c:v>
                </c:pt>
                <c:pt idx="145497">
                  <c:v>0.81506529853566112</c:v>
                </c:pt>
                <c:pt idx="145498">
                  <c:v>0.83359290388214646</c:v>
                </c:pt>
                <c:pt idx="145499">
                  <c:v>0.81511564406047854</c:v>
                </c:pt>
                <c:pt idx="145500">
                  <c:v>0.81384667682980061</c:v>
                </c:pt>
                <c:pt idx="145501">
                  <c:v>0.81308951120408923</c:v>
                </c:pt>
                <c:pt idx="145502">
                  <c:v>0.83222485700001692</c:v>
                </c:pt>
                <c:pt idx="145503">
                  <c:v>0.813899529405399</c:v>
                </c:pt>
                <c:pt idx="145504">
                  <c:v>0.81272680671327657</c:v>
                </c:pt>
                <c:pt idx="145505">
                  <c:v>0.81200487683060818</c:v>
                </c:pt>
                <c:pt idx="145506">
                  <c:v>0.83122193276518375</c:v>
                </c:pt>
                <c:pt idx="145507">
                  <c:v>0.81284029690830262</c:v>
                </c:pt>
                <c:pt idx="145508">
                  <c:v>0.81163287518308969</c:v>
                </c:pt>
                <c:pt idx="145509">
                  <c:v>0.83027592646359383</c:v>
                </c:pt>
                <c:pt idx="145510">
                  <c:v>0.81163658752789891</c:v>
                </c:pt>
                <c:pt idx="145511">
                  <c:v>0.81027715970987746</c:v>
                </c:pt>
                <c:pt idx="145512">
                  <c:v>0.8094424170994996</c:v>
                </c:pt>
                <c:pt idx="145513">
                  <c:v>0.8091651418121103</c:v>
                </c:pt>
                <c:pt idx="145514">
                  <c:v>0.82877332551271365</c:v>
                </c:pt>
                <c:pt idx="145515">
                  <c:v>0.81038932552358423</c:v>
                </c:pt>
                <c:pt idx="145516">
                  <c:v>0.80918716644716671</c:v>
                </c:pt>
                <c:pt idx="145517">
                  <c:v>0.82795491961818057</c:v>
                </c:pt>
                <c:pt idx="145518">
                  <c:v>0.80920721693761533</c:v>
                </c:pt>
                <c:pt idx="145519">
                  <c:v>0.80778626545807319</c:v>
                </c:pt>
                <c:pt idx="145520">
                  <c:v>0.80689543601768998</c:v>
                </c:pt>
                <c:pt idx="145521">
                  <c:v>0.8065693014803621</c:v>
                </c:pt>
                <c:pt idx="145522">
                  <c:v>0.80652917967301563</c:v>
                </c:pt>
                <c:pt idx="145523">
                  <c:v>0.82644485128670153</c:v>
                </c:pt>
                <c:pt idx="145524">
                  <c:v>0.80798013393878187</c:v>
                </c:pt>
                <c:pt idx="145525">
                  <c:v>0.80672950898402607</c:v>
                </c:pt>
                <c:pt idx="145526">
                  <c:v>0.80588988944526574</c:v>
                </c:pt>
                <c:pt idx="145527">
                  <c:v>0.82537755644345279</c:v>
                </c:pt>
                <c:pt idx="145528">
                  <c:v>0.80666808250131405</c:v>
                </c:pt>
                <c:pt idx="145529">
                  <c:v>0.80526943220846325</c:v>
                </c:pt>
                <c:pt idx="145530">
                  <c:v>0.8043455486194675</c:v>
                </c:pt>
                <c:pt idx="145531">
                  <c:v>0.80396203266855093</c:v>
                </c:pt>
                <c:pt idx="145532">
                  <c:v>0.823822948303081</c:v>
                </c:pt>
                <c:pt idx="145533">
                  <c:v>0.80515520054702727</c:v>
                </c:pt>
                <c:pt idx="145534">
                  <c:v>0.80378653588308135</c:v>
                </c:pt>
                <c:pt idx="145535">
                  <c:v>0.80286311487594642</c:v>
                </c:pt>
                <c:pt idx="145536">
                  <c:v>0.80246624981758907</c:v>
                </c:pt>
                <c:pt idx="145537">
                  <c:v>0.80233803221104805</c:v>
                </c:pt>
                <c:pt idx="145538">
                  <c:v>0.81281755141471701</c:v>
                </c:pt>
                <c:pt idx="145539">
                  <c:v>0.80321554704826259</c:v>
                </c:pt>
                <c:pt idx="145540">
                  <c:v>0.80250587841971388</c:v>
                </c:pt>
                <c:pt idx="145541">
                  <c:v>0.82218926053616015</c:v>
                </c:pt>
                <c:pt idx="145542">
                  <c:v>0.80321254666596298</c:v>
                </c:pt>
                <c:pt idx="145543">
                  <c:v>0.8016427121170232</c:v>
                </c:pt>
                <c:pt idx="145544">
                  <c:v>0.80056608922581773</c:v>
                </c:pt>
                <c:pt idx="145545">
                  <c:v>0.80005011811298354</c:v>
                </c:pt>
                <c:pt idx="145546">
                  <c:v>0.79982584606311957</c:v>
                </c:pt>
                <c:pt idx="145547">
                  <c:v>0.7997566489059067</c:v>
                </c:pt>
                <c:pt idx="145548">
                  <c:v>0.82019939439342704</c:v>
                </c:pt>
                <c:pt idx="145549">
                  <c:v>0.80132938115190677</c:v>
                </c:pt>
                <c:pt idx="145550">
                  <c:v>0.79982461371755764</c:v>
                </c:pt>
                <c:pt idx="145551">
                  <c:v>0.79875139996688804</c:v>
                </c:pt>
                <c:pt idx="145552">
                  <c:v>0.79820931760692204</c:v>
                </c:pt>
                <c:pt idx="145553">
                  <c:v>0.79794410887434242</c:v>
                </c:pt>
                <c:pt idx="145554">
                  <c:v>0.79782741394212442</c:v>
                </c:pt>
                <c:pt idx="145555">
                  <c:v>0.79778500585140666</c:v>
                </c:pt>
                <c:pt idx="145556">
                  <c:v>0.79777398141005484</c:v>
                </c:pt>
                <c:pt idx="145557">
                  <c:v>0.81853725137924671</c:v>
                </c:pt>
                <c:pt idx="145558">
                  <c:v>0.79949545688133428</c:v>
                </c:pt>
                <c:pt idx="145559">
                  <c:v>0.79786359074684332</c:v>
                </c:pt>
                <c:pt idx="145560">
                  <c:v>0.79666331556858694</c:v>
                </c:pt>
                <c:pt idx="145561">
                  <c:v>0.79600324824062874</c:v>
                </c:pt>
                <c:pt idx="145562">
                  <c:v>0.79562938513075232</c:v>
                </c:pt>
                <c:pt idx="145563">
                  <c:v>0.7954126666199236</c:v>
                </c:pt>
                <c:pt idx="145564">
                  <c:v>0.7952776980788735</c:v>
                </c:pt>
                <c:pt idx="145565">
                  <c:v>0.79518028340687086</c:v>
                </c:pt>
                <c:pt idx="145566">
                  <c:v>0.81624144029167955</c:v>
                </c:pt>
                <c:pt idx="145567">
                  <c:v>0.79702059584057749</c:v>
                </c:pt>
                <c:pt idx="145568">
                  <c:v>0.79525349282690838</c:v>
                </c:pt>
                <c:pt idx="145569">
                  <c:v>0.79392613720292748</c:v>
                </c:pt>
                <c:pt idx="145570">
                  <c:v>0.79315249299075041</c:v>
                </c:pt>
                <c:pt idx="145571">
                  <c:v>0.79267607322277311</c:v>
                </c:pt>
                <c:pt idx="145572">
                  <c:v>0.79236507817030932</c:v>
                </c:pt>
                <c:pt idx="145573">
                  <c:v>0.79214142499024742</c:v>
                </c:pt>
                <c:pt idx="145574">
                  <c:v>0.79195839659027378</c:v>
                </c:pt>
                <c:pt idx="145575">
                  <c:v>0.7917877346806762</c:v>
                </c:pt>
                <c:pt idx="145576">
                  <c:v>0.79161211749034288</c:v>
                </c:pt>
                <c:pt idx="145577">
                  <c:v>0.79142062879762454</c:v>
                </c:pt>
                <c:pt idx="145578">
                  <c:v>0.79120595172827668</c:v>
                </c:pt>
                <c:pt idx="145579">
                  <c:v>0.7909625458473718</c:v>
                </c:pt>
                <c:pt idx="145580">
                  <c:v>0.79068533571456889</c:v>
                </c:pt>
                <c:pt idx="145581">
                  <c:v>0.81277839362194204</c:v>
                </c:pt>
                <c:pt idx="145582">
                  <c:v>0.79321628197195593</c:v>
                </c:pt>
                <c:pt idx="145583">
                  <c:v>0.7910748788417562</c:v>
                </c:pt>
                <c:pt idx="145584">
                  <c:v>0.77503692230804322</c:v>
                </c:pt>
                <c:pt idx="145585">
                  <c:v>0.77399936877979225</c:v>
                </c:pt>
                <c:pt idx="145586">
                  <c:v>0.77414396186745937</c:v>
                </c:pt>
                <c:pt idx="145587">
                  <c:v>0.77501830277520067</c:v>
                </c:pt>
                <c:pt idx="145588">
                  <c:v>0.77618477481267723</c:v>
                </c:pt>
                <c:pt idx="145589">
                  <c:v>0.77745212913245898</c:v>
                </c:pt>
                <c:pt idx="145590">
                  <c:v>0.77872513393508036</c:v>
                </c:pt>
                <c:pt idx="145591">
                  <c:v>0.7799551844214262</c:v>
                </c:pt>
                <c:pt idx="145592">
                  <c:v>0.78111912974236541</c:v>
                </c:pt>
                <c:pt idx="145593">
                  <c:v>0.78220751012315748</c:v>
                </c:pt>
                <c:pt idx="145594">
                  <c:v>0.78321812923263578</c:v>
                </c:pt>
                <c:pt idx="145595">
                  <c:v>0.78415254278748481</c:v>
                </c:pt>
                <c:pt idx="145596">
                  <c:v>0.78501414726960628</c:v>
                </c:pt>
                <c:pt idx="145597">
                  <c:v>0.7858071466561446</c:v>
                </c:pt>
                <c:pt idx="145598">
                  <c:v>0.81242466024874849</c:v>
                </c:pt>
                <c:pt idx="145599">
                  <c:v>0.79404430599881559</c:v>
                </c:pt>
                <c:pt idx="145600">
                  <c:v>0.79253438485321503</c:v>
                </c:pt>
                <c:pt idx="145601">
                  <c:v>0.79123058974906357</c:v>
                </c:pt>
                <c:pt idx="145602">
                  <c:v>0.79046433515249592</c:v>
                </c:pt>
                <c:pt idx="145603">
                  <c:v>0.79004585081965695</c:v>
                </c:pt>
                <c:pt idx="145604">
                  <c:v>0.7898636400429041</c:v>
                </c:pt>
                <c:pt idx="145605">
                  <c:v>0.78984017190396227</c:v>
                </c:pt>
                <c:pt idx="145606">
                  <c:v>0.78992132555706451</c:v>
                </c:pt>
                <c:pt idx="145607">
                  <c:v>0.79006905009018558</c:v>
                </c:pt>
                <c:pt idx="145608">
                  <c:v>0.79025653653710715</c:v>
                </c:pt>
                <c:pt idx="145609">
                  <c:v>0.7904649337306473</c:v>
                </c:pt>
                <c:pt idx="145610">
                  <c:v>0.79068106886142075</c:v>
                </c:pt>
                <c:pt idx="145611">
                  <c:v>0.7908958407212584</c:v>
                </c:pt>
                <c:pt idx="145612">
                  <c:v>0.79110307390591861</c:v>
                </c:pt>
                <c:pt idx="145613">
                  <c:v>0.79129869465795999</c:v>
                </c:pt>
                <c:pt idx="145614">
                  <c:v>0.79148013464510369</c:v>
                </c:pt>
                <c:pt idx="145615">
                  <c:v>0.79164589779768557</c:v>
                </c:pt>
                <c:pt idx="145616">
                  <c:v>0.79176570158783399</c:v>
                </c:pt>
                <c:pt idx="145617">
                  <c:v>0.81463958569534856</c:v>
                </c:pt>
                <c:pt idx="145618">
                  <c:v>0.79517374133456331</c:v>
                </c:pt>
                <c:pt idx="145619">
                  <c:v>0.79310766818616862</c:v>
                </c:pt>
                <c:pt idx="145620">
                  <c:v>0.79141473831041254</c:v>
                </c:pt>
                <c:pt idx="145621">
                  <c:v>0.79026833635601945</c:v>
                </c:pt>
                <c:pt idx="145622">
                  <c:v>0.78942851859769103</c:v>
                </c:pt>
                <c:pt idx="145623">
                  <c:v>0.78877045140525504</c:v>
                </c:pt>
                <c:pt idx="145624">
                  <c:v>0.78818704742333523</c:v>
                </c:pt>
                <c:pt idx="145625">
                  <c:v>0.78760182708488924</c:v>
                </c:pt>
                <c:pt idx="145626">
                  <c:v>0.78700339940787478</c:v>
                </c:pt>
                <c:pt idx="145627">
                  <c:v>0.80814347175511692</c:v>
                </c:pt>
                <c:pt idx="145628">
                  <c:v>0.78852065928020731</c:v>
                </c:pt>
                <c:pt idx="145629">
                  <c:v>0.7863216657045391</c:v>
                </c:pt>
                <c:pt idx="145630">
                  <c:v>0.78455341754071861</c:v>
                </c:pt>
                <c:pt idx="145631">
                  <c:v>0.7833573450668877</c:v>
                </c:pt>
                <c:pt idx="145632">
                  <c:v>0.78249027652753622</c:v>
                </c:pt>
                <c:pt idx="145633">
                  <c:v>0.78182794254167332</c:v>
                </c:pt>
                <c:pt idx="145634">
                  <c:v>0.80278429230650961</c:v>
                </c:pt>
                <c:pt idx="145635">
                  <c:v>0.78344307891222842</c:v>
                </c:pt>
                <c:pt idx="145636">
                  <c:v>0.78151153529052997</c:v>
                </c:pt>
                <c:pt idx="145637">
                  <c:v>0.78002297449945723</c:v>
                </c:pt>
                <c:pt idx="145638">
                  <c:v>0.77909983852387099</c:v>
                </c:pt>
                <c:pt idx="145639">
                  <c:v>0.77849078493787915</c:v>
                </c:pt>
                <c:pt idx="145640">
                  <c:v>0.79942996111886444</c:v>
                </c:pt>
                <c:pt idx="145641">
                  <c:v>0.78028649996335742</c:v>
                </c:pt>
                <c:pt idx="145642">
                  <c:v>0.77851573992925316</c:v>
                </c:pt>
                <c:pt idx="145643">
                  <c:v>0.77717423554581155</c:v>
                </c:pt>
                <c:pt idx="145644">
                  <c:v>0.77637735481664261</c:v>
                </c:pt>
                <c:pt idx="145645">
                  <c:v>0.77587222617179485</c:v>
                </c:pt>
                <c:pt idx="145646">
                  <c:v>0.79682472133205362</c:v>
                </c:pt>
                <c:pt idx="145647">
                  <c:v>0.77778241369856649</c:v>
                </c:pt>
                <c:pt idx="145648">
                  <c:v>0.77606855853392176</c:v>
                </c:pt>
                <c:pt idx="145649">
                  <c:v>0.7747598047159544</c:v>
                </c:pt>
                <c:pt idx="145650">
                  <c:v>0.77397108680624016</c:v>
                </c:pt>
                <c:pt idx="145651">
                  <c:v>0.77345067074762053</c:v>
                </c:pt>
                <c:pt idx="145652">
                  <c:v>0.79431440886819671</c:v>
                </c:pt>
                <c:pt idx="145653">
                  <c:v>0.77524897974009133</c:v>
                </c:pt>
                <c:pt idx="145654">
                  <c:v>0.77347166117612054</c:v>
                </c:pt>
                <c:pt idx="145655">
                  <c:v>0.7720868212551425</c:v>
                </c:pt>
                <c:pt idx="145656">
                  <c:v>0.77121864543927188</c:v>
                </c:pt>
                <c:pt idx="145657">
                  <c:v>0.77062248910026476</c:v>
                </c:pt>
                <c:pt idx="145658">
                  <c:v>0.79135741076623844</c:v>
                </c:pt>
                <c:pt idx="145659">
                  <c:v>0.7722673547826775</c:v>
                </c:pt>
                <c:pt idx="145660">
                  <c:v>0.77046421604276438</c:v>
                </c:pt>
                <c:pt idx="145661">
                  <c:v>0.76906291775977442</c:v>
                </c:pt>
                <c:pt idx="145662">
                  <c:v>0.7681809450904018</c:v>
                </c:pt>
                <c:pt idx="145663">
                  <c:v>0.76757229579269082</c:v>
                </c:pt>
                <c:pt idx="145664">
                  <c:v>0.77805418955881045</c:v>
                </c:pt>
                <c:pt idx="145665">
                  <c:v>0.76804881576774375</c:v>
                </c:pt>
                <c:pt idx="145666">
                  <c:v>0.76691693890431067</c:v>
                </c:pt>
                <c:pt idx="145667">
                  <c:v>0.78703713294954081</c:v>
                </c:pt>
                <c:pt idx="145668">
                  <c:v>0.76777610703798649</c:v>
                </c:pt>
                <c:pt idx="145669">
                  <c:v>0.76584517044797529</c:v>
                </c:pt>
                <c:pt idx="145670">
                  <c:v>0.76437221429337721</c:v>
                </c:pt>
                <c:pt idx="145671">
                  <c:v>0.76344847174275443</c:v>
                </c:pt>
                <c:pt idx="145672">
                  <c:v>0.76281526863148041</c:v>
                </c:pt>
                <c:pt idx="145673">
                  <c:v>0.78335835752791871</c:v>
                </c:pt>
                <c:pt idx="145674">
                  <c:v>0.76432227086850646</c:v>
                </c:pt>
                <c:pt idx="145675">
                  <c:v>0.76252606293971703</c:v>
                </c:pt>
                <c:pt idx="145676">
                  <c:v>0.76113094690180394</c:v>
                </c:pt>
                <c:pt idx="145677">
                  <c:v>0.76025110432092491</c:v>
                </c:pt>
                <c:pt idx="145678">
                  <c:v>0.75964168164933465</c:v>
                </c:pt>
                <c:pt idx="145679">
                  <c:v>0.75917983498650465</c:v>
                </c:pt>
                <c:pt idx="145680">
                  <c:v>0.77976510347010697</c:v>
                </c:pt>
                <c:pt idx="145681">
                  <c:v>0.76078858101139513</c:v>
                </c:pt>
                <c:pt idx="145682">
                  <c:v>0.75901340192274325</c:v>
                </c:pt>
                <c:pt idx="145683">
                  <c:v>0.75762369189246104</c:v>
                </c:pt>
                <c:pt idx="145684">
                  <c:v>0.75673958964568133</c:v>
                </c:pt>
                <c:pt idx="145685">
                  <c:v>0.75612065379779936</c:v>
                </c:pt>
                <c:pt idx="145686">
                  <c:v>0.77654405360810685</c:v>
                </c:pt>
                <c:pt idx="145687">
                  <c:v>0.75755668654833686</c:v>
                </c:pt>
                <c:pt idx="145688">
                  <c:v>0.75576569155287909</c:v>
                </c:pt>
                <c:pt idx="145689">
                  <c:v>0.75437122284806346</c:v>
                </c:pt>
                <c:pt idx="145690">
                  <c:v>0.75348712984229105</c:v>
                </c:pt>
                <c:pt idx="145691">
                  <c:v>0.75287061697291824</c:v>
                </c:pt>
                <c:pt idx="145692">
                  <c:v>0.7732398676623049</c:v>
                </c:pt>
                <c:pt idx="145693">
                  <c:v>0.75428553252355468</c:v>
                </c:pt>
                <c:pt idx="145694">
                  <c:v>0.75250711962440475</c:v>
                </c:pt>
                <c:pt idx="145695">
                  <c:v>0.75112357586567258</c:v>
                </c:pt>
                <c:pt idx="145696">
                  <c:v>0.75024798796692749</c:v>
                </c:pt>
                <c:pt idx="145697">
                  <c:v>0.74963823324184153</c:v>
                </c:pt>
                <c:pt idx="145698">
                  <c:v>0.74917325507480925</c:v>
                </c:pt>
                <c:pt idx="145699">
                  <c:v>0.76957886633652928</c:v>
                </c:pt>
                <c:pt idx="145700">
                  <c:v>0.75068455324283923</c:v>
                </c:pt>
                <c:pt idx="145701">
                  <c:v>0.748929930052741</c:v>
                </c:pt>
                <c:pt idx="145702">
                  <c:v>0.7475562934797203</c:v>
                </c:pt>
                <c:pt idx="145703">
                  <c:v>0.74668185391259967</c:v>
                </c:pt>
                <c:pt idx="145704">
                  <c:v>0.74606837473091492</c:v>
                </c:pt>
                <c:pt idx="145705">
                  <c:v>0.76632542579930552</c:v>
                </c:pt>
                <c:pt idx="145706">
                  <c:v>0.74742538116449475</c:v>
                </c:pt>
                <c:pt idx="145707">
                  <c:v>0.74565974167231464</c:v>
                </c:pt>
                <c:pt idx="145708">
                  <c:v>0.74428549909823927</c:v>
                </c:pt>
                <c:pt idx="145709">
                  <c:v>0.74341484757423348</c:v>
                </c:pt>
                <c:pt idx="145710">
                  <c:v>0.74280727615653841</c:v>
                </c:pt>
                <c:pt idx="145711">
                  <c:v>0.76301841336333665</c:v>
                </c:pt>
                <c:pt idx="145712">
                  <c:v>0.74415327398991182</c:v>
                </c:pt>
                <c:pt idx="145713">
                  <c:v>0.74240237981026902</c:v>
                </c:pt>
                <c:pt idx="145714">
                  <c:v>0.74104103315792946</c:v>
                </c:pt>
                <c:pt idx="145715">
                  <c:v>0.74018081189753449</c:v>
                </c:pt>
                <c:pt idx="145716">
                  <c:v>0.73958188003434921</c:v>
                </c:pt>
                <c:pt idx="145717">
                  <c:v>0.73912468300601564</c:v>
                </c:pt>
                <c:pt idx="145718">
                  <c:v>0.75937643405787891</c:v>
                </c:pt>
                <c:pt idx="145719">
                  <c:v>0.74057093088642512</c:v>
                </c:pt>
                <c:pt idx="145720">
                  <c:v>0.73884431942144135</c:v>
                </c:pt>
                <c:pt idx="145721">
                  <c:v>0.73749360926481367</c:v>
                </c:pt>
                <c:pt idx="145722">
                  <c:v>0.73663550664117539</c:v>
                </c:pt>
                <c:pt idx="145723">
                  <c:v>0.73603397587360242</c:v>
                </c:pt>
                <c:pt idx="145724">
                  <c:v>0.73557170785921644</c:v>
                </c:pt>
                <c:pt idx="145725">
                  <c:v>0.75576553821772552</c:v>
                </c:pt>
                <c:pt idx="145726">
                  <c:v>0.73698131762118546</c:v>
                </c:pt>
                <c:pt idx="145727">
                  <c:v>0.73525607851687047</c:v>
                </c:pt>
                <c:pt idx="145728">
                  <c:v>0.73390552461981473</c:v>
                </c:pt>
                <c:pt idx="145729">
                  <c:v>0.73304595801102634</c:v>
                </c:pt>
                <c:pt idx="145730">
                  <c:v>0.73244208589815341</c:v>
                </c:pt>
                <c:pt idx="145731">
                  <c:v>0.75250026005035364</c:v>
                </c:pt>
                <c:pt idx="145732">
                  <c:v>0.73371457894415604</c:v>
                </c:pt>
                <c:pt idx="145733">
                  <c:v>0.73198287902566306</c:v>
                </c:pt>
                <c:pt idx="145734">
                  <c:v>0.73063586057709362</c:v>
                </c:pt>
                <c:pt idx="145735">
                  <c:v>0.72978397588418864</c:v>
                </c:pt>
                <c:pt idx="145736">
                  <c:v>0.72918966895677406</c:v>
                </c:pt>
                <c:pt idx="145737">
                  <c:v>0.72873482454486649</c:v>
                </c:pt>
                <c:pt idx="145738">
                  <c:v>0.728352131635709</c:v>
                </c:pt>
                <c:pt idx="145739">
                  <c:v>0.74849419747592261</c:v>
                </c:pt>
                <c:pt idx="145740">
                  <c:v>0.72977915966449025</c:v>
                </c:pt>
                <c:pt idx="145741">
                  <c:v>0.72807532009862019</c:v>
                </c:pt>
                <c:pt idx="145742">
                  <c:v>0.7267368193791558</c:v>
                </c:pt>
                <c:pt idx="145743">
                  <c:v>0.72588213602218699</c:v>
                </c:pt>
                <c:pt idx="145744">
                  <c:v>0.72527904904879015</c:v>
                </c:pt>
                <c:pt idx="145745">
                  <c:v>0.7452388534774772</c:v>
                </c:pt>
                <c:pt idx="145746">
                  <c:v>0.72650430452991077</c:v>
                </c:pt>
                <c:pt idx="145747">
                  <c:v>0.72478417166969966</c:v>
                </c:pt>
                <c:pt idx="145748">
                  <c:v>0.72344573277640745</c:v>
                </c:pt>
                <c:pt idx="145749">
                  <c:v>0.7225987372854924</c:v>
                </c:pt>
                <c:pt idx="145750">
                  <c:v>0.722007092472565</c:v>
                </c:pt>
                <c:pt idx="145751">
                  <c:v>0.72155359053436896</c:v>
                </c:pt>
                <c:pt idx="145752">
                  <c:v>0.74156240266323104</c:v>
                </c:pt>
                <c:pt idx="145753">
                  <c:v>0.7228928236830926</c:v>
                </c:pt>
                <c:pt idx="145754">
                  <c:v>0.7212036986014676</c:v>
                </c:pt>
                <c:pt idx="145755">
                  <c:v>0.71988309452452781</c:v>
                </c:pt>
                <c:pt idx="145756">
                  <c:v>0.71904557200081809</c:v>
                </c:pt>
                <c:pt idx="145757">
                  <c:v>0.71845857669983415</c:v>
                </c:pt>
                <c:pt idx="145758">
                  <c:v>0.71800698874766677</c:v>
                </c:pt>
                <c:pt idx="145759">
                  <c:v>0.73797121259310972</c:v>
                </c:pt>
                <c:pt idx="145760">
                  <c:v>0.71932688303785652</c:v>
                </c:pt>
                <c:pt idx="145761">
                  <c:v>0.71764386294898985</c:v>
                </c:pt>
                <c:pt idx="145762">
                  <c:v>0.71632789715323453</c:v>
                </c:pt>
                <c:pt idx="145763">
                  <c:v>0.71549325452329193</c:v>
                </c:pt>
                <c:pt idx="145764">
                  <c:v>0.7149080862891668</c:v>
                </c:pt>
                <c:pt idx="145765">
                  <c:v>0.71445770323728131</c:v>
                </c:pt>
                <c:pt idx="145766">
                  <c:v>0.71407696586080294</c:v>
                </c:pt>
                <c:pt idx="145767">
                  <c:v>0.73403535651858898</c:v>
                </c:pt>
                <c:pt idx="145768">
                  <c:v>0.71542523690431914</c:v>
                </c:pt>
                <c:pt idx="145769">
                  <c:v>0.71374963964735627</c:v>
                </c:pt>
                <c:pt idx="145770">
                  <c:v>0.71243398136217262</c:v>
                </c:pt>
                <c:pt idx="145771">
                  <c:v>0.7115951253806444</c:v>
                </c:pt>
                <c:pt idx="145772">
                  <c:v>0.71100349543331276</c:v>
                </c:pt>
                <c:pt idx="145773">
                  <c:v>0.73079304080145269</c:v>
                </c:pt>
                <c:pt idx="145774">
                  <c:v>0.71216784337745875</c:v>
                </c:pt>
                <c:pt idx="145775">
                  <c:v>0.710480543354022</c:v>
                </c:pt>
                <c:pt idx="145776">
                  <c:v>0.7091689509229997</c:v>
                </c:pt>
                <c:pt idx="145777">
                  <c:v>0.70834141083178359</c:v>
                </c:pt>
                <c:pt idx="145778">
                  <c:v>0.70776453470780765</c:v>
                </c:pt>
                <c:pt idx="145779">
                  <c:v>0.70732279362686734</c:v>
                </c:pt>
                <c:pt idx="145780">
                  <c:v>0.70695067164354553</c:v>
                </c:pt>
                <c:pt idx="145781">
                  <c:v>0.72683210049600688</c:v>
                </c:pt>
                <c:pt idx="145782">
                  <c:v>0.70827992653757899</c:v>
                </c:pt>
                <c:pt idx="145783">
                  <c:v>0.70662492622717044</c:v>
                </c:pt>
                <c:pt idx="145784">
                  <c:v>0.70532696995980104</c:v>
                </c:pt>
                <c:pt idx="145785">
                  <c:v>0.70450212907395882</c:v>
                </c:pt>
                <c:pt idx="145786">
                  <c:v>0.70392206599141249</c:v>
                </c:pt>
                <c:pt idx="145787">
                  <c:v>0.70347417407398039</c:v>
                </c:pt>
                <c:pt idx="145788">
                  <c:v>0.70309463161750663</c:v>
                </c:pt>
                <c:pt idx="145789">
                  <c:v>0.72292582992848209</c:v>
                </c:pt>
                <c:pt idx="145790">
                  <c:v>0.70439104856400292</c:v>
                </c:pt>
                <c:pt idx="145791">
                  <c:v>0.70273527638512723</c:v>
                </c:pt>
                <c:pt idx="145792">
                  <c:v>0.70143588004717938</c:v>
                </c:pt>
                <c:pt idx="145793">
                  <c:v>0.70060855909577358</c:v>
                </c:pt>
                <c:pt idx="145794">
                  <c:v>0.70002558400492776</c:v>
                </c:pt>
                <c:pt idx="145795">
                  <c:v>0.69957469770448977</c:v>
                </c:pt>
                <c:pt idx="145796">
                  <c:v>0.71932423937363965</c:v>
                </c:pt>
                <c:pt idx="145797">
                  <c:v>0.70080340545779118</c:v>
                </c:pt>
                <c:pt idx="145798">
                  <c:v>0.6991509985485268</c:v>
                </c:pt>
                <c:pt idx="145799">
                  <c:v>0.69785969357990718</c:v>
                </c:pt>
                <c:pt idx="145800">
                  <c:v>0.69704188558911262</c:v>
                </c:pt>
                <c:pt idx="145801">
                  <c:v>0.69646885672263192</c:v>
                </c:pt>
                <c:pt idx="145802">
                  <c:v>0.69602781559266746</c:v>
                </c:pt>
                <c:pt idx="145803">
                  <c:v>0.6956549236535805</c:v>
                </c:pt>
                <c:pt idx="145804">
                  <c:v>0.71541179133602506</c:v>
                </c:pt>
                <c:pt idx="145805">
                  <c:v>0.69693151930127384</c:v>
                </c:pt>
                <c:pt idx="145806">
                  <c:v>0.69529376296625156</c:v>
                </c:pt>
                <c:pt idx="145807">
                  <c:v>0.69400987434256078</c:v>
                </c:pt>
                <c:pt idx="145808">
                  <c:v>0.69319476588033724</c:v>
                </c:pt>
                <c:pt idx="145809">
                  <c:v>0.69262188352983756</c:v>
                </c:pt>
                <c:pt idx="145810">
                  <c:v>0.69217968929333651</c:v>
                </c:pt>
                <c:pt idx="145811">
                  <c:v>0.69180508938023366</c:v>
                </c:pt>
                <c:pt idx="145812">
                  <c:v>0.71152075141796522</c:v>
                </c:pt>
                <c:pt idx="145813">
                  <c:v>0.69306242701689613</c:v>
                </c:pt>
                <c:pt idx="145814">
                  <c:v>0.69142884238229063</c:v>
                </c:pt>
                <c:pt idx="145815">
                  <c:v>0.69014826413216346</c:v>
                </c:pt>
                <c:pt idx="145816">
                  <c:v>0.68933521333497094</c:v>
                </c:pt>
                <c:pt idx="145817">
                  <c:v>0.68876370181259894</c:v>
                </c:pt>
                <c:pt idx="145818">
                  <c:v>0.68832252453747533</c:v>
                </c:pt>
                <c:pt idx="145819">
                  <c:v>0.70796397636305985</c:v>
                </c:pt>
                <c:pt idx="145820">
                  <c:v>0.68952150399018819</c:v>
                </c:pt>
                <c:pt idx="145821">
                  <c:v>0.68789363526478831</c:v>
                </c:pt>
                <c:pt idx="145822">
                  <c:v>0.68662330697282969</c:v>
                </c:pt>
                <c:pt idx="145823">
                  <c:v>0.68582180568507634</c:v>
                </c:pt>
                <c:pt idx="145824">
                  <c:v>0.68526215475094854</c:v>
                </c:pt>
                <c:pt idx="145825">
                  <c:v>0.68483261822852737</c:v>
                </c:pt>
                <c:pt idx="145826">
                  <c:v>0.68447008595815861</c:v>
                </c:pt>
                <c:pt idx="145827">
                  <c:v>0.68413907053080725</c:v>
                </c:pt>
                <c:pt idx="145828">
                  <c:v>0.70380607132132078</c:v>
                </c:pt>
                <c:pt idx="145829">
                  <c:v>0.68540289080920813</c:v>
                </c:pt>
                <c:pt idx="145830">
                  <c:v>0.68378532809867343</c:v>
                </c:pt>
                <c:pt idx="145831">
                  <c:v>0.68251556682240089</c:v>
                </c:pt>
                <c:pt idx="145832">
                  <c:v>0.68170894605242671</c:v>
                </c:pt>
                <c:pt idx="145833">
                  <c:v>0.68114143469370636</c:v>
                </c:pt>
                <c:pt idx="145834">
                  <c:v>0.68070296793199414</c:v>
                </c:pt>
                <c:pt idx="145835">
                  <c:v>0.68033138787948788</c:v>
                </c:pt>
                <c:pt idx="145836">
                  <c:v>0.69993817350238929</c:v>
                </c:pt>
                <c:pt idx="145837">
                  <c:v>0.68155116094779078</c:v>
                </c:pt>
                <c:pt idx="145838">
                  <c:v>0.67993672989168685</c:v>
                </c:pt>
                <c:pt idx="145839">
                  <c:v>0.6786725627397171</c:v>
                </c:pt>
                <c:pt idx="145840">
                  <c:v>0.67787196314365206</c:v>
                </c:pt>
                <c:pt idx="145841">
                  <c:v>0.677310548331434</c:v>
                </c:pt>
                <c:pt idx="145842">
                  <c:v>0.67687806879350121</c:v>
                </c:pt>
                <c:pt idx="145843">
                  <c:v>0.676512304786689</c:v>
                </c:pt>
                <c:pt idx="145844">
                  <c:v>0.69608930080846654</c:v>
                </c:pt>
                <c:pt idx="145845">
                  <c:v>0.67772972520344998</c:v>
                </c:pt>
                <c:pt idx="145846">
                  <c:v>0.67612547603087136</c:v>
                </c:pt>
                <c:pt idx="145847">
                  <c:v>0.67487037539460415</c:v>
                </c:pt>
                <c:pt idx="145848">
                  <c:v>0.67407731687045602</c:v>
                </c:pt>
                <c:pt idx="145849">
                  <c:v>0.67352243810564993</c:v>
                </c:pt>
                <c:pt idx="145850">
                  <c:v>0.67309580692353677</c:v>
                </c:pt>
                <c:pt idx="145851">
                  <c:v>0.67273542599044434</c:v>
                </c:pt>
                <c:pt idx="145852">
                  <c:v>0.6724064806594896</c:v>
                </c:pt>
                <c:pt idx="145853">
                  <c:v>0.69196866906175392</c:v>
                </c:pt>
                <c:pt idx="145854">
                  <c:v>0.6736347540722295</c:v>
                </c:pt>
                <c:pt idx="145855">
                  <c:v>0.67203538032898513</c:v>
                </c:pt>
                <c:pt idx="145856">
                  <c:v>0.6707814957950804</c:v>
                </c:pt>
                <c:pt idx="145857">
                  <c:v>0.66998712923139359</c:v>
                </c:pt>
                <c:pt idx="145858">
                  <c:v>0.66942975511224834</c:v>
                </c:pt>
                <c:pt idx="145859">
                  <c:v>0.66900019777468456</c:v>
                </c:pt>
                <c:pt idx="145860">
                  <c:v>0.66863690315744184</c:v>
                </c:pt>
                <c:pt idx="145861">
                  <c:v>0.68814760498422811</c:v>
                </c:pt>
                <c:pt idx="145862">
                  <c:v>0.66983363763873827</c:v>
                </c:pt>
                <c:pt idx="145863">
                  <c:v>0.66824151997742987</c:v>
                </c:pt>
                <c:pt idx="145864">
                  <c:v>0.66699710443686422</c:v>
                </c:pt>
                <c:pt idx="145865">
                  <c:v>0.66621240802745374</c:v>
                </c:pt>
                <c:pt idx="145866">
                  <c:v>0.66566454240683304</c:v>
                </c:pt>
                <c:pt idx="145867">
                  <c:v>0.66524414921820896</c:v>
                </c:pt>
                <c:pt idx="145868">
                  <c:v>0.66488961953125214</c:v>
                </c:pt>
                <c:pt idx="145869">
                  <c:v>0.66456639326637379</c:v>
                </c:pt>
                <c:pt idx="145870">
                  <c:v>0.66425523668161013</c:v>
                </c:pt>
                <c:pt idx="145871">
                  <c:v>0.68375897396844065</c:v>
                </c:pt>
                <c:pt idx="145872">
                  <c:v>0.66546812005063327</c:v>
                </c:pt>
                <c:pt idx="145873">
                  <c:v>0.66387673012004622</c:v>
                </c:pt>
                <c:pt idx="145874">
                  <c:v>0.66262822433800905</c:v>
                </c:pt>
                <c:pt idx="145875">
                  <c:v>0.66183654746740317</c:v>
                </c:pt>
                <c:pt idx="145876">
                  <c:v>0.66128055690680232</c:v>
                </c:pt>
                <c:pt idx="145877">
                  <c:v>0.66085186450141009</c:v>
                </c:pt>
                <c:pt idx="145878">
                  <c:v>0.66048940561029967</c:v>
                </c:pt>
                <c:pt idx="145879">
                  <c:v>0.67993522834985964</c:v>
                </c:pt>
                <c:pt idx="145880">
                  <c:v>0.66166470138562161</c:v>
                </c:pt>
                <c:pt idx="145881">
                  <c:v>0.66008318544995459</c:v>
                </c:pt>
                <c:pt idx="145882">
                  <c:v>0.65884829919214116</c:v>
                </c:pt>
                <c:pt idx="145883">
                  <c:v>0.6580710940971195</c:v>
                </c:pt>
                <c:pt idx="145884">
                  <c:v>0.65752958891692381</c:v>
                </c:pt>
                <c:pt idx="145885">
                  <c:v>0.65711495422034261</c:v>
                </c:pt>
                <c:pt idx="145886">
                  <c:v>0.656765936609501</c:v>
                </c:pt>
                <c:pt idx="145887">
                  <c:v>0.65644820568033246</c:v>
                </c:pt>
                <c:pt idx="145888">
                  <c:v>0.65614266947081634</c:v>
                </c:pt>
                <c:pt idx="145889">
                  <c:v>0.67558826964518304</c:v>
                </c:pt>
                <c:pt idx="145890">
                  <c:v>0.65734449525040106</c:v>
                </c:pt>
                <c:pt idx="145891">
                  <c:v>0.65576760291072012</c:v>
                </c:pt>
                <c:pt idx="145892">
                  <c:v>0.65453236817700755</c:v>
                </c:pt>
                <c:pt idx="145893">
                  <c:v>0.65375173795927111</c:v>
                </c:pt>
                <c:pt idx="145894">
                  <c:v>0.65320544790285118</c:v>
                </c:pt>
                <c:pt idx="145895">
                  <c:v>0.65278562994028522</c:v>
                </c:pt>
                <c:pt idx="145896">
                  <c:v>0.65243157599298873</c:v>
                </c:pt>
                <c:pt idx="145897">
                  <c:v>0.67182371034888821</c:v>
                </c:pt>
                <c:pt idx="145898">
                  <c:v>0.65360123637055723</c:v>
                </c:pt>
                <c:pt idx="145899">
                  <c:v>0.65203557331373752</c:v>
                </c:pt>
                <c:pt idx="145900">
                  <c:v>0.65081523667517249</c:v>
                </c:pt>
                <c:pt idx="145901">
                  <c:v>0.65005029796681357</c:v>
                </c:pt>
                <c:pt idx="145902">
                  <c:v>0.64951964567426346</c:v>
                </c:pt>
                <c:pt idx="145903">
                  <c:v>0.64911496867821006</c:v>
                </c:pt>
                <c:pt idx="145904">
                  <c:v>0.64877537022983478</c:v>
                </c:pt>
                <c:pt idx="145905">
                  <c:v>0.64846675789619257</c:v>
                </c:pt>
                <c:pt idx="145906">
                  <c:v>0.64817019434106227</c:v>
                </c:pt>
                <c:pt idx="145907">
                  <c:v>0.64787535062134305</c:v>
                </c:pt>
                <c:pt idx="145908">
                  <c:v>0.66726705513465168</c:v>
                </c:pt>
                <c:pt idx="145909">
                  <c:v>0.64906418377448072</c:v>
                </c:pt>
                <c:pt idx="145910">
                  <c:v>0.64749588077113129</c:v>
                </c:pt>
                <c:pt idx="145911">
                  <c:v>0.64626782697984175</c:v>
                </c:pt>
                <c:pt idx="145912">
                  <c:v>0.64549235341015021</c:v>
                </c:pt>
                <c:pt idx="145913">
                  <c:v>0.64495023242469207</c:v>
                </c:pt>
                <c:pt idx="145914">
                  <c:v>0.64453418600566659</c:v>
                </c:pt>
                <c:pt idx="145915">
                  <c:v>0.64418387979677005</c:v>
                </c:pt>
                <c:pt idx="145916">
                  <c:v>0.64386550584847824</c:v>
                </c:pt>
                <c:pt idx="145917">
                  <c:v>0.66321879811428808</c:v>
                </c:pt>
                <c:pt idx="145918">
                  <c:v>0.64503978773903103</c:v>
                </c:pt>
                <c:pt idx="145919">
                  <c:v>0.64348275325343585</c:v>
                </c:pt>
                <c:pt idx="145920">
                  <c:v>0.64226778480599578</c:v>
                </c:pt>
                <c:pt idx="145921">
                  <c:v>0.64150532449693964</c:v>
                </c:pt>
                <c:pt idx="145922">
                  <c:v>0.64097583045465123</c:v>
                </c:pt>
                <c:pt idx="145923">
                  <c:v>0.64057187572375152</c:v>
                </c:pt>
                <c:pt idx="145924">
                  <c:v>0.64023309185177857</c:v>
                </c:pt>
                <c:pt idx="145925">
                  <c:v>0.63992568833041164</c:v>
                </c:pt>
                <c:pt idx="145926">
                  <c:v>0.63963088838311777</c:v>
                </c:pt>
                <c:pt idx="145927">
                  <c:v>0.65897089115273277</c:v>
                </c:pt>
                <c:pt idx="145928">
                  <c:v>0.6408160051388716</c:v>
                </c:pt>
                <c:pt idx="145929">
                  <c:v>0.63926568864000033</c:v>
                </c:pt>
                <c:pt idx="145930">
                  <c:v>0.63805551702466645</c:v>
                </c:pt>
                <c:pt idx="145931">
                  <c:v>0.63729620268565246</c:v>
                </c:pt>
                <c:pt idx="145932">
                  <c:v>0.6367690244319103</c:v>
                </c:pt>
                <c:pt idx="145933">
                  <c:v>0.636367022104674</c:v>
                </c:pt>
                <c:pt idx="145934">
                  <c:v>0.63603010797614579</c:v>
                </c:pt>
                <c:pt idx="145935">
                  <c:v>0.63572465463785122</c:v>
                </c:pt>
                <c:pt idx="145936">
                  <c:v>0.63543197550341268</c:v>
                </c:pt>
                <c:pt idx="145937">
                  <c:v>0.65474744741623114</c:v>
                </c:pt>
                <c:pt idx="145938">
                  <c:v>0.63661325924977763</c:v>
                </c:pt>
                <c:pt idx="145939">
                  <c:v>0.63506870045212183</c:v>
                </c:pt>
                <c:pt idx="145940">
                  <c:v>0.63386415474812041</c:v>
                </c:pt>
                <c:pt idx="145941">
                  <c:v>0.63310971151332474</c:v>
                </c:pt>
                <c:pt idx="145942">
                  <c:v>0.63258698531793223</c:v>
                </c:pt>
                <c:pt idx="145943">
                  <c:v>0.63218921173338694</c:v>
                </c:pt>
                <c:pt idx="145944">
                  <c:v>0.63185643597031138</c:v>
                </c:pt>
                <c:pt idx="145945">
                  <c:v>0.63155511614071547</c:v>
                </c:pt>
                <c:pt idx="145946">
                  <c:v>0.63126661799730965</c:v>
                </c:pt>
                <c:pt idx="145947">
                  <c:v>0.63098076132811487</c:v>
                </c:pt>
                <c:pt idx="145948">
                  <c:v>0.65027265219047037</c:v>
                </c:pt>
                <c:pt idx="145949">
                  <c:v>0.63215442602696059</c:v>
                </c:pt>
                <c:pt idx="145950">
                  <c:v>0.63061024355223028</c:v>
                </c:pt>
                <c:pt idx="145951">
                  <c:v>0.62940561698624808</c:v>
                </c:pt>
                <c:pt idx="145952">
                  <c:v>0.62865039883452212</c:v>
                </c:pt>
                <c:pt idx="145953">
                  <c:v>0.6281267397036111</c:v>
                </c:pt>
                <c:pt idx="145954">
                  <c:v>0.62772816731533998</c:v>
                </c:pt>
                <c:pt idx="145955">
                  <c:v>0.627394896382373</c:v>
                </c:pt>
                <c:pt idx="145956">
                  <c:v>0.62709347436270169</c:v>
                </c:pt>
                <c:pt idx="145957">
                  <c:v>0.62680530617580099</c:v>
                </c:pt>
                <c:pt idx="145958">
                  <c:v>0.64607460553686613</c:v>
                </c:pt>
                <c:pt idx="145959">
                  <c:v>0.62798114267303851</c:v>
                </c:pt>
                <c:pt idx="145960">
                  <c:v>0.62644789685864022</c:v>
                </c:pt>
                <c:pt idx="145961">
                  <c:v>0.62525467684258895</c:v>
                </c:pt>
                <c:pt idx="145962">
                  <c:v>0.62451021545493579</c:v>
                </c:pt>
                <c:pt idx="145963">
                  <c:v>0.6239967401270603</c:v>
                </c:pt>
                <c:pt idx="145964">
                  <c:v>0.62360784348843867</c:v>
                </c:pt>
                <c:pt idx="145965">
                  <c:v>0.6232838138255522</c:v>
                </c:pt>
                <c:pt idx="145966">
                  <c:v>0.62299126464912702</c:v>
                </c:pt>
                <c:pt idx="145967">
                  <c:v>0.62271165569708553</c:v>
                </c:pt>
                <c:pt idx="145968">
                  <c:v>0.62243485924522413</c:v>
                </c:pt>
                <c:pt idx="145969">
                  <c:v>0.64168711656378541</c:v>
                </c:pt>
                <c:pt idx="145970">
                  <c:v>0.62361238495347637</c:v>
                </c:pt>
                <c:pt idx="145971">
                  <c:v>0.62208263800672636</c:v>
                </c:pt>
                <c:pt idx="145972">
                  <c:v>0.62089233257536502</c:v>
                </c:pt>
                <c:pt idx="145973">
                  <c:v>0.62014993887800784</c:v>
                </c:pt>
                <c:pt idx="145974">
                  <c:v>0.61963819713349821</c:v>
                </c:pt>
                <c:pt idx="145975">
                  <c:v>0.61925098642729026</c:v>
                </c:pt>
                <c:pt idx="145976">
                  <c:v>0.61892876624540516</c:v>
                </c:pt>
                <c:pt idx="145977">
                  <c:v>0.61863824546527357</c:v>
                </c:pt>
                <c:pt idx="145978">
                  <c:v>0.61836093151717531</c:v>
                </c:pt>
                <c:pt idx="145979">
                  <c:v>0.61808671514575786</c:v>
                </c:pt>
                <c:pt idx="145980">
                  <c:v>0.61781022918859707</c:v>
                </c:pt>
                <c:pt idx="145981">
                  <c:v>0.63703809429135883</c:v>
                </c:pt>
                <c:pt idx="145982">
                  <c:v>0.6189762806411937</c:v>
                </c:pt>
                <c:pt idx="145983">
                  <c:v>0.6174452067580406</c:v>
                </c:pt>
                <c:pt idx="145984">
                  <c:v>0.61625396889674133</c:v>
                </c:pt>
                <c:pt idx="145985">
                  <c:v>0.6155104490606419</c:v>
                </c:pt>
                <c:pt idx="145986">
                  <c:v>0.61499772818402787</c:v>
                </c:pt>
                <c:pt idx="145987">
                  <c:v>0.61460986404355755</c:v>
                </c:pt>
                <c:pt idx="145988">
                  <c:v>0.61428741665056352</c:v>
                </c:pt>
                <c:pt idx="145989">
                  <c:v>0.61399714144273609</c:v>
                </c:pt>
                <c:pt idx="145990">
                  <c:v>0.61372055824191019</c:v>
                </c:pt>
                <c:pt idx="145991">
                  <c:v>0.63293320168497957</c:v>
                </c:pt>
                <c:pt idx="145992">
                  <c:v>0.61490128390204424</c:v>
                </c:pt>
                <c:pt idx="145993">
                  <c:v>0.61338713969642833</c:v>
                </c:pt>
                <c:pt idx="145994">
                  <c:v>0.612213476225131</c:v>
                </c:pt>
                <c:pt idx="145995">
                  <c:v>0.61148676502076205</c:v>
                </c:pt>
                <c:pt idx="145996">
                  <c:v>0.61099000701707884</c:v>
                </c:pt>
                <c:pt idx="145997">
                  <c:v>0.61061725275975987</c:v>
                </c:pt>
                <c:pt idx="145998">
                  <c:v>0.61030910848209563</c:v>
                </c:pt>
                <c:pt idx="145999">
                  <c:v>0.61003239315920876</c:v>
                </c:pt>
                <c:pt idx="146000">
                  <c:v>0.60976869269308687</c:v>
                </c:pt>
                <c:pt idx="146001">
                  <c:v>0.60950795197253393</c:v>
                </c:pt>
                <c:pt idx="146002">
                  <c:v>0.60924484048872762</c:v>
                </c:pt>
                <c:pt idx="146003">
                  <c:v>0.6089766864862417</c:v>
                </c:pt>
                <c:pt idx="146004">
                  <c:v>0.62817001605811906</c:v>
                </c:pt>
                <c:pt idx="146005">
                  <c:v>0.61014539338797691</c:v>
                </c:pt>
                <c:pt idx="146006">
                  <c:v>0.60862401696736979</c:v>
                </c:pt>
                <c:pt idx="146007">
                  <c:v>0.60744308437514494</c:v>
                </c:pt>
                <c:pt idx="146008">
                  <c:v>0.60670896336770819</c:v>
                </c:pt>
                <c:pt idx="146009">
                  <c:v>0.60620522828921175</c:v>
                </c:pt>
                <c:pt idx="146010">
                  <c:v>0.60582622132601172</c:v>
                </c:pt>
                <c:pt idx="146011">
                  <c:v>0.60551269104856298</c:v>
                </c:pt>
                <c:pt idx="146012">
                  <c:v>0.60523150646066604</c:v>
                </c:pt>
                <c:pt idx="146013">
                  <c:v>0.60496424989812481</c:v>
                </c:pt>
                <c:pt idx="146014">
                  <c:v>0.60470083286645582</c:v>
                </c:pt>
                <c:pt idx="146015">
                  <c:v>0.61445372284143174</c:v>
                </c:pt>
                <c:pt idx="146016">
                  <c:v>0.60508883056160612</c:v>
                </c:pt>
                <c:pt idx="146017">
                  <c:v>0.60415936310634066</c:v>
                </c:pt>
                <c:pt idx="146018">
                  <c:v>0.60341382991464931</c:v>
                </c:pt>
                <c:pt idx="146019">
                  <c:v>0.60289928962764361</c:v>
                </c:pt>
                <c:pt idx="146020">
                  <c:v>0.62192218084395767</c:v>
                </c:pt>
                <c:pt idx="146021">
                  <c:v>0.60388095006739639</c:v>
                </c:pt>
                <c:pt idx="146022">
                  <c:v>0.60234870245924277</c:v>
                </c:pt>
                <c:pt idx="146023">
                  <c:v>0.60117722715955235</c:v>
                </c:pt>
                <c:pt idx="146024">
                  <c:v>0.6004619828507235</c:v>
                </c:pt>
                <c:pt idx="146025">
                  <c:v>0.59998164626194417</c:v>
                </c:pt>
                <c:pt idx="146026">
                  <c:v>0.59962782501720224</c:v>
                </c:pt>
                <c:pt idx="146027">
                  <c:v>0.59933980149509902</c:v>
                </c:pt>
                <c:pt idx="146028">
                  <c:v>0.59908368146557656</c:v>
                </c:pt>
                <c:pt idx="146029">
                  <c:v>0.59884067292717691</c:v>
                </c:pt>
                <c:pt idx="146030">
                  <c:v>0.59860052629370963</c:v>
                </c:pt>
                <c:pt idx="146031">
                  <c:v>0.59835781650711461</c:v>
                </c:pt>
                <c:pt idx="146032">
                  <c:v>0.59810983118951988</c:v>
                </c:pt>
                <c:pt idx="146033">
                  <c:v>0.59785537098318564</c:v>
                </c:pt>
                <c:pt idx="146034">
                  <c:v>0.59759406892656841</c:v>
                </c:pt>
                <c:pt idx="146035">
                  <c:v>0.6167489128517939</c:v>
                </c:pt>
                <c:pt idx="146036">
                  <c:v>0.59876574287534434</c:v>
                </c:pt>
                <c:pt idx="146037">
                  <c:v>0.5972532871687567</c:v>
                </c:pt>
                <c:pt idx="146038">
                  <c:v>0.5960831022268086</c:v>
                </c:pt>
                <c:pt idx="146039">
                  <c:v>0.59535927979466041</c:v>
                </c:pt>
                <c:pt idx="146040">
                  <c:v>0.59486579922528082</c:v>
                </c:pt>
                <c:pt idx="146041">
                  <c:v>0.59449723183976577</c:v>
                </c:pt>
                <c:pt idx="146042">
                  <c:v>0.59419447764369759</c:v>
                </c:pt>
                <c:pt idx="146043">
                  <c:v>0.59392448908554829</c:v>
                </c:pt>
                <c:pt idx="146044">
                  <c:v>0.59366888531347428</c:v>
                </c:pt>
                <c:pt idx="146045">
                  <c:v>0.59341758478241113</c:v>
                </c:pt>
                <c:pt idx="146046">
                  <c:v>0.61257005355736283</c:v>
                </c:pt>
                <c:pt idx="146047">
                  <c:v>0.59461952652942918</c:v>
                </c:pt>
                <c:pt idx="146048">
                  <c:v>0.59312710337538865</c:v>
                </c:pt>
                <c:pt idx="146049">
                  <c:v>0.59197737893633084</c:v>
                </c:pt>
                <c:pt idx="146050">
                  <c:v>0.59127307458609901</c:v>
                </c:pt>
                <c:pt idx="146051">
                  <c:v>0.59079810764863694</c:v>
                </c:pt>
                <c:pt idx="146052">
                  <c:v>0.59044705893194149</c:v>
                </c:pt>
                <c:pt idx="146053">
                  <c:v>0.59016088446372927</c:v>
                </c:pt>
                <c:pt idx="146054">
                  <c:v>0.58990660665834738</c:v>
                </c:pt>
                <c:pt idx="146055">
                  <c:v>0.58966591637141486</c:v>
                </c:pt>
                <c:pt idx="146056">
                  <c:v>0.58942880040818968</c:v>
                </c:pt>
                <c:pt idx="146057">
                  <c:v>0.58918993166687217</c:v>
                </c:pt>
                <c:pt idx="146058">
                  <c:v>0.58894661921818658</c:v>
                </c:pt>
                <c:pt idx="146059">
                  <c:v>0.58869764410932057</c:v>
                </c:pt>
                <c:pt idx="146060">
                  <c:v>0.58844259893824735</c:v>
                </c:pt>
                <c:pt idx="146061">
                  <c:v>0.60757516531798483</c:v>
                </c:pt>
                <c:pt idx="146062">
                  <c:v>0.58962461521239706</c:v>
                </c:pt>
                <c:pt idx="146063">
                  <c:v>0.58812037777419257</c:v>
                </c:pt>
                <c:pt idx="146064">
                  <c:v>0.5869605218120969</c:v>
                </c:pt>
                <c:pt idx="146065">
                  <c:v>0.5862469874307823</c:v>
                </c:pt>
                <c:pt idx="146066">
                  <c:v>0.58576388873087415</c:v>
                </c:pt>
                <c:pt idx="146067">
                  <c:v>0.58540587780033226</c:v>
                </c:pt>
                <c:pt idx="146068">
                  <c:v>0.58511391608811336</c:v>
                </c:pt>
                <c:pt idx="146069">
                  <c:v>0.58485498843759087</c:v>
                </c:pt>
                <c:pt idx="146070">
                  <c:v>0.58461072513572476</c:v>
                </c:pt>
                <c:pt idx="146071">
                  <c:v>0.58437104198956502</c:v>
                </c:pt>
                <c:pt idx="146072">
                  <c:v>0.58413053774305057</c:v>
                </c:pt>
                <c:pt idx="146073">
                  <c:v>0.60326582199956869</c:v>
                </c:pt>
                <c:pt idx="146074">
                  <c:v>0.58534564118835186</c:v>
                </c:pt>
                <c:pt idx="146075">
                  <c:v>0.58385929586120811</c:v>
                </c:pt>
                <c:pt idx="146076">
                  <c:v>0.5827177311556575</c:v>
                </c:pt>
                <c:pt idx="146077">
                  <c:v>0.58202163777859439</c:v>
                </c:pt>
                <c:pt idx="146078">
                  <c:v>0.58155512613408045</c:v>
                </c:pt>
                <c:pt idx="146079">
                  <c:v>0.58121288391015269</c:v>
                </c:pt>
                <c:pt idx="146080">
                  <c:v>0.58093593315949354</c:v>
                </c:pt>
                <c:pt idx="146081">
                  <c:v>0.58069132215059094</c:v>
                </c:pt>
                <c:pt idx="146082">
                  <c:v>0.58046074148653759</c:v>
                </c:pt>
                <c:pt idx="146083">
                  <c:v>0.58023416246573467</c:v>
                </c:pt>
                <c:pt idx="146084">
                  <c:v>0.58000623427906406</c:v>
                </c:pt>
                <c:pt idx="146085">
                  <c:v>0.57977423856684174</c:v>
                </c:pt>
                <c:pt idx="146086">
                  <c:v>0.5795369277938619</c:v>
                </c:pt>
                <c:pt idx="146087">
                  <c:v>0.59866400950389564</c:v>
                </c:pt>
                <c:pt idx="146088">
                  <c:v>0.58075375275755969</c:v>
                </c:pt>
                <c:pt idx="146089">
                  <c:v>0.57926613073566569</c:v>
                </c:pt>
                <c:pt idx="146090">
                  <c:v>0.57812473663924591</c:v>
                </c:pt>
                <c:pt idx="146091">
                  <c:v>0.57742922404365538</c:v>
                </c:pt>
                <c:pt idx="146092">
                  <c:v>0.57696376118637116</c:v>
                </c:pt>
                <c:pt idx="146093">
                  <c:v>0.57662305681765624</c:v>
                </c:pt>
                <c:pt idx="146094">
                  <c:v>0.57634813503537408</c:v>
                </c:pt>
                <c:pt idx="146095">
                  <c:v>0.57610602839785641</c:v>
                </c:pt>
                <c:pt idx="146096">
                  <c:v>0.5758784017659343</c:v>
                </c:pt>
                <c:pt idx="146097">
                  <c:v>0.57565519610919313</c:v>
                </c:pt>
                <c:pt idx="146098">
                  <c:v>0.57543102895471687</c:v>
                </c:pt>
                <c:pt idx="146099">
                  <c:v>0.57520315075752781</c:v>
                </c:pt>
                <c:pt idx="146100">
                  <c:v>0.57497028422697238</c:v>
                </c:pt>
                <c:pt idx="146101">
                  <c:v>0.57473196588558584</c:v>
                </c:pt>
                <c:pt idx="146102">
                  <c:v>0.59385090074835079</c:v>
                </c:pt>
                <c:pt idx="146103">
                  <c:v>0.57594961453856042</c:v>
                </c:pt>
                <c:pt idx="146104">
                  <c:v>0.57446044683607322</c:v>
                </c:pt>
                <c:pt idx="146105">
                  <c:v>0.57331959455245241</c:v>
                </c:pt>
                <c:pt idx="146106">
                  <c:v>0.57262535668888315</c:v>
                </c:pt>
                <c:pt idx="146107">
                  <c:v>0.57216180268601446</c:v>
                </c:pt>
                <c:pt idx="146108">
                  <c:v>0.57182357449789611</c:v>
                </c:pt>
                <c:pt idx="146109">
                  <c:v>0.57155164790129642</c:v>
                </c:pt>
                <c:pt idx="146110">
                  <c:v>0.5713130109031922</c:v>
                </c:pt>
                <c:pt idx="146111">
                  <c:v>0.57108928651007018</c:v>
                </c:pt>
                <c:pt idx="146112">
                  <c:v>0.57087037695538578</c:v>
                </c:pt>
                <c:pt idx="146113">
                  <c:v>0.57065086427240608</c:v>
                </c:pt>
                <c:pt idx="146114">
                  <c:v>0.57042796654413064</c:v>
                </c:pt>
                <c:pt idx="146115">
                  <c:v>0.5702003770993046</c:v>
                </c:pt>
                <c:pt idx="146116">
                  <c:v>0.58932334200783798</c:v>
                </c:pt>
                <c:pt idx="146117">
                  <c:v>0.5714421392743313</c:v>
                </c:pt>
                <c:pt idx="146118">
                  <c:v>0.56996204291770225</c:v>
                </c:pt>
                <c:pt idx="146119">
                  <c:v>0.56883157256830741</c:v>
                </c:pt>
                <c:pt idx="146120">
                  <c:v>0.56814768393404036</c:v>
                </c:pt>
                <c:pt idx="146121">
                  <c:v>0.56769436369767157</c:v>
                </c:pt>
                <c:pt idx="146122">
                  <c:v>0.56736622216093402</c:v>
                </c:pt>
                <c:pt idx="146123">
                  <c:v>0.5671042306161499</c:v>
                </c:pt>
                <c:pt idx="146124">
                  <c:v>0.56687537954597234</c:v>
                </c:pt>
                <c:pt idx="146125">
                  <c:v>0.56666129734137161</c:v>
                </c:pt>
                <c:pt idx="146126">
                  <c:v>0.56645189312049493</c:v>
                </c:pt>
                <c:pt idx="146127">
                  <c:v>0.56624175662251264</c:v>
                </c:pt>
                <c:pt idx="146128">
                  <c:v>0.56602811398086861</c:v>
                </c:pt>
                <c:pt idx="146129">
                  <c:v>0.56580966658502174</c:v>
                </c:pt>
                <c:pt idx="146130">
                  <c:v>0.56558593212748842</c:v>
                </c:pt>
                <c:pt idx="146131">
                  <c:v>0.58470924595506779</c:v>
                </c:pt>
                <c:pt idx="146132">
                  <c:v>0.56683915497463677</c:v>
                </c:pt>
                <c:pt idx="146133">
                  <c:v>0.5653602929207604</c:v>
                </c:pt>
                <c:pt idx="146134">
                  <c:v>0.56423314631302546</c:v>
                </c:pt>
                <c:pt idx="146135">
                  <c:v>0.56355324271024754</c:v>
                </c:pt>
                <c:pt idx="146136">
                  <c:v>0.56310441291753932</c:v>
                </c:pt>
                <c:pt idx="146137">
                  <c:v>0.56278117487018364</c:v>
                </c:pt>
                <c:pt idx="146138">
                  <c:v>0.56252444042376881</c:v>
                </c:pt>
                <c:pt idx="146139">
                  <c:v>0.56230115302476336</c:v>
                </c:pt>
                <c:pt idx="146140">
                  <c:v>0.56209290237350518</c:v>
                </c:pt>
                <c:pt idx="146141">
                  <c:v>0.56188956544533042</c:v>
                </c:pt>
                <c:pt idx="146142">
                  <c:v>0.56168570511249138</c:v>
                </c:pt>
                <c:pt idx="146143">
                  <c:v>0.56147852475455651</c:v>
                </c:pt>
                <c:pt idx="146144">
                  <c:v>0.56126670630155795</c:v>
                </c:pt>
                <c:pt idx="146145">
                  <c:v>0.5610497505326667</c:v>
                </c:pt>
                <c:pt idx="146146">
                  <c:v>0.58017850860909015</c:v>
                </c:pt>
                <c:pt idx="146147">
                  <c:v>0.56232194181011053</c:v>
                </c:pt>
                <c:pt idx="146148">
                  <c:v>0.56084697962853924</c:v>
                </c:pt>
                <c:pt idx="146149">
                  <c:v>0.559725810710342</c:v>
                </c:pt>
                <c:pt idx="146150">
                  <c:v>0.55905245547582372</c:v>
                </c:pt>
                <c:pt idx="146151">
                  <c:v>0.55861054265681165</c:v>
                </c:pt>
                <c:pt idx="146152">
                  <c:v>0.55829447812231603</c:v>
                </c:pt>
                <c:pt idx="146153">
                  <c:v>0.55804510791110284</c:v>
                </c:pt>
                <c:pt idx="146154">
                  <c:v>0.55782932966074095</c:v>
                </c:pt>
                <c:pt idx="146155">
                  <c:v>0.55762870000572584</c:v>
                </c:pt>
                <c:pt idx="146156">
                  <c:v>0.55743307187641267</c:v>
                </c:pt>
                <c:pt idx="146157">
                  <c:v>0.55723699055812914</c:v>
                </c:pt>
                <c:pt idx="146158">
                  <c:v>0.55703764644607079</c:v>
                </c:pt>
                <c:pt idx="146159">
                  <c:v>0.55683371166015372</c:v>
                </c:pt>
                <c:pt idx="146160">
                  <c:v>0.55662467942966087</c:v>
                </c:pt>
                <c:pt idx="146161">
                  <c:v>0.55641048969792728</c:v>
                </c:pt>
                <c:pt idx="146162">
                  <c:v>0.57554453325282329</c:v>
                </c:pt>
                <c:pt idx="146163">
                  <c:v>0.55769611341587932</c:v>
                </c:pt>
                <c:pt idx="146164">
                  <c:v>0.55622058287338039</c:v>
                </c:pt>
                <c:pt idx="146165">
                  <c:v>0.55510157382689096</c:v>
                </c:pt>
                <c:pt idx="146166">
                  <c:v>0.55443145538891181</c:v>
                </c:pt>
                <c:pt idx="146167">
                  <c:v>0.5539935600707564</c:v>
                </c:pt>
                <c:pt idx="146168">
                  <c:v>0.55368211678456647</c:v>
                </c:pt>
                <c:pt idx="146169">
                  <c:v>0.55343785606428064</c:v>
                </c:pt>
                <c:pt idx="146170">
                  <c:v>0.55322759020061718</c:v>
                </c:pt>
                <c:pt idx="146171">
                  <c:v>0.55303281089188883</c:v>
                </c:pt>
                <c:pt idx="146172">
                  <c:v>0.5528433210714202</c:v>
                </c:pt>
                <c:pt idx="146173">
                  <c:v>0.55265362692414544</c:v>
                </c:pt>
                <c:pt idx="146174">
                  <c:v>0.55246088767812651</c:v>
                </c:pt>
                <c:pt idx="146175">
                  <c:v>0.55226375005636763</c:v>
                </c:pt>
                <c:pt idx="146176">
                  <c:v>0.55206168614674311</c:v>
                </c:pt>
                <c:pt idx="146177">
                  <c:v>0.57121078989501117</c:v>
                </c:pt>
                <c:pt idx="146178">
                  <c:v>0.55337885296899103</c:v>
                </c:pt>
                <c:pt idx="146179">
                  <c:v>0.55191076396616889</c:v>
                </c:pt>
                <c:pt idx="146180">
                  <c:v>0.55080128886092095</c:v>
                </c:pt>
                <c:pt idx="146181">
                  <c:v>0.55014118872791207</c:v>
                </c:pt>
                <c:pt idx="146182">
                  <c:v>0.54971351932280532</c:v>
                </c:pt>
                <c:pt idx="146183">
                  <c:v>0.54941236235793078</c:v>
                </c:pt>
                <c:pt idx="146184">
                  <c:v>0.54917836707136636</c:v>
                </c:pt>
                <c:pt idx="146185">
                  <c:v>0.54897829626907735</c:v>
                </c:pt>
                <c:pt idx="146186">
                  <c:v>0.54879361237499125</c:v>
                </c:pt>
                <c:pt idx="146187">
                  <c:v>0.54861410263918298</c:v>
                </c:pt>
                <c:pt idx="146188">
                  <c:v>0.54843426667092898</c:v>
                </c:pt>
                <c:pt idx="146189">
                  <c:v>0.54825126298887672</c:v>
                </c:pt>
                <c:pt idx="146190">
                  <c:v>0.54806374118203083</c:v>
                </c:pt>
                <c:pt idx="146191">
                  <c:v>0.54787117832192544</c:v>
                </c:pt>
                <c:pt idx="146192">
                  <c:v>0.54767350245717106</c:v>
                </c:pt>
                <c:pt idx="146193">
                  <c:v>0.5474708796861677</c:v>
                </c:pt>
                <c:pt idx="146194">
                  <c:v>0.54726359433779181</c:v>
                </c:pt>
                <c:pt idx="146195">
                  <c:v>0.5664193091287425</c:v>
                </c:pt>
                <c:pt idx="146196">
                  <c:v>0.5485848138808247</c:v>
                </c:pt>
                <c:pt idx="146197">
                  <c:v>0.54710745801945571</c:v>
                </c:pt>
                <c:pt idx="146198">
                  <c:v>0.54599285080659854</c:v>
                </c:pt>
                <c:pt idx="146199">
                  <c:v>0.54532976555037971</c:v>
                </c:pt>
                <c:pt idx="146200">
                  <c:v>0.54490073571321263</c:v>
                </c:pt>
                <c:pt idx="146201">
                  <c:v>0.54459951407512597</c:v>
                </c:pt>
                <c:pt idx="146202">
                  <c:v>0.54436652171333244</c:v>
                </c:pt>
                <c:pt idx="146203">
                  <c:v>0.54416834952012838</c:v>
                </c:pt>
                <c:pt idx="146204">
                  <c:v>0.54398632746914222</c:v>
                </c:pt>
                <c:pt idx="146205">
                  <c:v>0.54381013938170464</c:v>
                </c:pt>
                <c:pt idx="146206">
                  <c:v>0.54363420276383989</c:v>
                </c:pt>
                <c:pt idx="146207">
                  <c:v>0.54345560954811978</c:v>
                </c:pt>
                <c:pt idx="146208">
                  <c:v>0.54327295422160227</c:v>
                </c:pt>
                <c:pt idx="146209">
                  <c:v>0.54308566716983042</c:v>
                </c:pt>
                <c:pt idx="146210">
                  <c:v>0.56226872595167732</c:v>
                </c:pt>
                <c:pt idx="146211">
                  <c:v>0.5444557223111709</c:v>
                </c:pt>
                <c:pt idx="146212">
                  <c:v>0.54299112300169072</c:v>
                </c:pt>
                <c:pt idx="146213">
                  <c:v>0.54189124382461584</c:v>
                </c:pt>
                <c:pt idx="146214">
                  <c:v>0.5412431627724662</c:v>
                </c:pt>
                <c:pt idx="146215">
                  <c:v>0.54082906917690299</c:v>
                </c:pt>
                <c:pt idx="146216">
                  <c:v>0.54054253966539034</c:v>
                </c:pt>
                <c:pt idx="146217">
                  <c:v>0.54032390473655934</c:v>
                </c:pt>
                <c:pt idx="146218">
                  <c:v>0.54013970833189906</c:v>
                </c:pt>
                <c:pt idx="146219">
                  <c:v>0.53997126117933558</c:v>
                </c:pt>
                <c:pt idx="146220">
                  <c:v>0.53980824602418465</c:v>
                </c:pt>
                <c:pt idx="146221">
                  <c:v>0.53964509084180623</c:v>
                </c:pt>
                <c:pt idx="146222">
                  <c:v>0.53947890499109885</c:v>
                </c:pt>
                <c:pt idx="146223">
                  <c:v>0.53930830404626384</c:v>
                </c:pt>
                <c:pt idx="146224">
                  <c:v>0.53913274118845267</c:v>
                </c:pt>
                <c:pt idx="146225">
                  <c:v>0.53895212729384068</c:v>
                </c:pt>
                <c:pt idx="146226">
                  <c:v>0.53876661580835417</c:v>
                </c:pt>
                <c:pt idx="146227">
                  <c:v>0.55796743475431709</c:v>
                </c:pt>
                <c:pt idx="146228">
                  <c:v>0.54015567466429792</c:v>
                </c:pt>
                <c:pt idx="146229">
                  <c:v>0.53868617928882712</c:v>
                </c:pt>
                <c:pt idx="146230">
                  <c:v>0.53758531261225606</c:v>
                </c:pt>
                <c:pt idx="146231">
                  <c:v>0.53693818177130448</c:v>
                </c:pt>
                <c:pt idx="146232">
                  <c:v>0.53652640760146975</c:v>
                </c:pt>
                <c:pt idx="146233">
                  <c:v>0.53624321743375958</c:v>
                </c:pt>
                <c:pt idx="146234">
                  <c:v>0.53602870728667773</c:v>
                </c:pt>
                <c:pt idx="146235">
                  <c:v>0.53584925226668167</c:v>
                </c:pt>
                <c:pt idx="146236">
                  <c:v>0.53568603990310348</c:v>
                </c:pt>
                <c:pt idx="146237">
                  <c:v>0.53552866266715704</c:v>
                </c:pt>
                <c:pt idx="146238">
                  <c:v>0.53537148173496352</c:v>
                </c:pt>
                <c:pt idx="146239">
                  <c:v>0.53521155616730209</c:v>
                </c:pt>
                <c:pt idx="146240">
                  <c:v>0.5350474628056664</c:v>
                </c:pt>
                <c:pt idx="146241">
                  <c:v>0.53487862414040765</c:v>
                </c:pt>
                <c:pt idx="146242">
                  <c:v>0.53470492610374398</c:v>
                </c:pt>
                <c:pt idx="146243">
                  <c:v>0.53452650131832857</c:v>
                </c:pt>
                <c:pt idx="146244">
                  <c:v>0.53434360671549963</c:v>
                </c:pt>
                <c:pt idx="146245">
                  <c:v>0.55356868379788482</c:v>
                </c:pt>
                <c:pt idx="146246">
                  <c:v>0.53575754538494846</c:v>
                </c:pt>
                <c:pt idx="146247">
                  <c:v>0.53428310461796735</c:v>
                </c:pt>
                <c:pt idx="146248">
                  <c:v>0.53318167946611694</c:v>
                </c:pt>
                <c:pt idx="146249">
                  <c:v>0.53253621309845423</c:v>
                </c:pt>
                <c:pt idx="146250">
                  <c:v>0.53212763312253519</c:v>
                </c:pt>
                <c:pt idx="146251">
                  <c:v>0.53184874128090909</c:v>
                </c:pt>
                <c:pt idx="146252">
                  <c:v>0.5316393501042278</c:v>
                </c:pt>
                <c:pt idx="146253">
                  <c:v>0.53146563415492776</c:v>
                </c:pt>
                <c:pt idx="146254">
                  <c:v>0.53130863793812688</c:v>
                </c:pt>
                <c:pt idx="146255">
                  <c:v>0.53115785192946008</c:v>
                </c:pt>
                <c:pt idx="146256">
                  <c:v>0.53100756423081585</c:v>
                </c:pt>
                <c:pt idx="146257">
                  <c:v>0.53085478088932325</c:v>
                </c:pt>
                <c:pt idx="146258">
                  <c:v>0.53069803949474603</c:v>
                </c:pt>
                <c:pt idx="146259">
                  <c:v>0.53053673270094182</c:v>
                </c:pt>
                <c:pt idx="146260">
                  <c:v>0.53037072310734701</c:v>
                </c:pt>
                <c:pt idx="146261">
                  <c:v>0.5302001244987149</c:v>
                </c:pt>
                <c:pt idx="146262">
                  <c:v>0.54945966069752339</c:v>
                </c:pt>
                <c:pt idx="146263">
                  <c:v>0.53165708853771654</c:v>
                </c:pt>
                <c:pt idx="146264">
                  <c:v>0.53018515156445778</c:v>
                </c:pt>
                <c:pt idx="146265">
                  <c:v>0.52908996073627401</c:v>
                </c:pt>
                <c:pt idx="146266">
                  <c:v>0.52845239078105521</c:v>
                </c:pt>
                <c:pt idx="146267">
                  <c:v>0.52805270920393765</c:v>
                </c:pt>
                <c:pt idx="146268">
                  <c:v>0.52778332388128824</c:v>
                </c:pt>
                <c:pt idx="146269">
                  <c:v>0.52758379570122071</c:v>
                </c:pt>
                <c:pt idx="146270">
                  <c:v>0.52742013049221437</c:v>
                </c:pt>
                <c:pt idx="146271">
                  <c:v>0.5272732609597619</c:v>
                </c:pt>
                <c:pt idx="146272">
                  <c:v>0.52713260575494492</c:v>
                </c:pt>
                <c:pt idx="146273">
                  <c:v>0.52699240872607078</c:v>
                </c:pt>
                <c:pt idx="146274">
                  <c:v>0.52684965008859308</c:v>
                </c:pt>
                <c:pt idx="146275">
                  <c:v>0.52670285366143277</c:v>
                </c:pt>
                <c:pt idx="146276">
                  <c:v>0.5265514059791121</c:v>
                </c:pt>
                <c:pt idx="146277">
                  <c:v>0.5263951682433945</c:v>
                </c:pt>
                <c:pt idx="146278">
                  <c:v>0.52623425571418025</c:v>
                </c:pt>
                <c:pt idx="146279">
                  <c:v>0.54553010325351881</c:v>
                </c:pt>
                <c:pt idx="146280">
                  <c:v>0.5277320156434262</c:v>
                </c:pt>
                <c:pt idx="146281">
                  <c:v>0.52625935710547711</c:v>
                </c:pt>
                <c:pt idx="146282">
                  <c:v>0.52516762203219924</c:v>
                </c:pt>
                <c:pt idx="146283">
                  <c:v>0.52453556881800945</c:v>
                </c:pt>
                <c:pt idx="146284">
                  <c:v>0.52414272059404454</c:v>
                </c:pt>
                <c:pt idx="146285">
                  <c:v>0.52388102897900779</c:v>
                </c:pt>
                <c:pt idx="146286">
                  <c:v>0.52368975556522079</c:v>
                </c:pt>
                <c:pt idx="146287">
                  <c:v>0.52353470093878074</c:v>
                </c:pt>
                <c:pt idx="146288">
                  <c:v>0.52339665812913694</c:v>
                </c:pt>
                <c:pt idx="146289">
                  <c:v>0.52326495266593209</c:v>
                </c:pt>
                <c:pt idx="146290">
                  <c:v>0.52313376764812103</c:v>
                </c:pt>
                <c:pt idx="146291">
                  <c:v>0.52300004457199611</c:v>
                </c:pt>
                <c:pt idx="146292">
                  <c:v>0.52286228311266769</c:v>
                </c:pt>
                <c:pt idx="146293">
                  <c:v>0.52271985516631814</c:v>
                </c:pt>
                <c:pt idx="146294">
                  <c:v>0.52257261342421824</c:v>
                </c:pt>
                <c:pt idx="146295">
                  <c:v>0.52242066848354707</c:v>
                </c:pt>
                <c:pt idx="146296">
                  <c:v>0.52226426253330482</c:v>
                </c:pt>
                <c:pt idx="146297">
                  <c:v>0.54159916030957878</c:v>
                </c:pt>
                <c:pt idx="146298">
                  <c:v>0.52379830775109526</c:v>
                </c:pt>
                <c:pt idx="146299">
                  <c:v>0.5223189123988331</c:v>
                </c:pt>
                <c:pt idx="146300">
                  <c:v>0.52122556755046168</c:v>
                </c:pt>
                <c:pt idx="146301">
                  <c:v>0.52059474591502619</c:v>
                </c:pt>
                <c:pt idx="146302">
                  <c:v>0.52020506168143332</c:v>
                </c:pt>
                <c:pt idx="146303">
                  <c:v>0.51994789061962532</c:v>
                </c:pt>
                <c:pt idx="146304">
                  <c:v>0.51976210453991312</c:v>
                </c:pt>
                <c:pt idx="146305">
                  <c:v>0.51961322944687405</c:v>
                </c:pt>
                <c:pt idx="146306">
                  <c:v>0.51948186541168839</c:v>
                </c:pt>
                <c:pt idx="146307">
                  <c:v>0.51935720377683581</c:v>
                </c:pt>
                <c:pt idx="146308">
                  <c:v>0.51923333490109524</c:v>
                </c:pt>
                <c:pt idx="146309">
                  <c:v>0.51910713612600823</c:v>
                </c:pt>
                <c:pt idx="146310">
                  <c:v>0.51897706238689523</c:v>
                </c:pt>
                <c:pt idx="146311">
                  <c:v>0.51884245385759054</c:v>
                </c:pt>
                <c:pt idx="146312">
                  <c:v>0.51870314020547748</c:v>
                </c:pt>
                <c:pt idx="146313">
                  <c:v>0.51855921484050416</c:v>
                </c:pt>
                <c:pt idx="146314">
                  <c:v>0.53794204891679187</c:v>
                </c:pt>
                <c:pt idx="146315">
                  <c:v>0.52014506464455901</c:v>
                </c:pt>
                <c:pt idx="146316">
                  <c:v>0.51866505445761835</c:v>
                </c:pt>
                <c:pt idx="146317">
                  <c:v>0.51757565149066287</c:v>
                </c:pt>
                <c:pt idx="146318">
                  <c:v>0.516951164072596</c:v>
                </c:pt>
                <c:pt idx="146319">
                  <c:v>0.51656932804966649</c:v>
                </c:pt>
                <c:pt idx="146320">
                  <c:v>0.51632096578689501</c:v>
                </c:pt>
                <c:pt idx="146321">
                  <c:v>0.51614458087013126</c:v>
                </c:pt>
                <c:pt idx="146322">
                  <c:v>0.51600544674757509</c:v>
                </c:pt>
                <c:pt idx="146323">
                  <c:v>0.51588399300183618</c:v>
                </c:pt>
                <c:pt idx="146324">
                  <c:v>0.51576929926646908</c:v>
                </c:pt>
                <c:pt idx="146325">
                  <c:v>0.51565538528282617</c:v>
                </c:pt>
                <c:pt idx="146326">
                  <c:v>0.51553908566162776</c:v>
                </c:pt>
                <c:pt idx="146327">
                  <c:v>0.51541883100020836</c:v>
                </c:pt>
                <c:pt idx="146328">
                  <c:v>0.51529394906451653</c:v>
                </c:pt>
                <c:pt idx="146329">
                  <c:v>0.51516426452455544</c:v>
                </c:pt>
                <c:pt idx="146330">
                  <c:v>0.51502987043018289</c:v>
                </c:pt>
                <c:pt idx="146331">
                  <c:v>0.51489099805286753</c:v>
                </c:pt>
                <c:pt idx="146332">
                  <c:v>0.51474794340921626</c:v>
                </c:pt>
                <c:pt idx="146333">
                  <c:v>0.53418082768026864</c:v>
                </c:pt>
                <c:pt idx="146334">
                  <c:v>0.51637307948514977</c:v>
                </c:pt>
                <c:pt idx="146335">
                  <c:v>0.51487986507658734</c:v>
                </c:pt>
                <c:pt idx="146336">
                  <c:v>0.51378360094292808</c:v>
                </c:pt>
                <c:pt idx="146337">
                  <c:v>0.51315615517752378</c:v>
                </c:pt>
                <c:pt idx="146338">
                  <c:v>0.51277410356071784</c:v>
                </c:pt>
                <c:pt idx="146339">
                  <c:v>0.51252750078500842</c:v>
                </c:pt>
                <c:pt idx="146340">
                  <c:v>0.5123543149800055</c:v>
                </c:pt>
                <c:pt idx="146341">
                  <c:v>0.51221943549709992</c:v>
                </c:pt>
                <c:pt idx="146342">
                  <c:v>0.51210301797585012</c:v>
                </c:pt>
                <c:pt idx="146343">
                  <c:v>0.51199394865303305</c:v>
                </c:pt>
                <c:pt idx="146344">
                  <c:v>0.51188611149803609</c:v>
                </c:pt>
                <c:pt idx="146345">
                  <c:v>0.51177624553085588</c:v>
                </c:pt>
                <c:pt idx="146346">
                  <c:v>0.51166271331691848</c:v>
                </c:pt>
                <c:pt idx="146347">
                  <c:v>0.51154479328978464</c:v>
                </c:pt>
                <c:pt idx="146348">
                  <c:v>0.5114222734792383</c:v>
                </c:pt>
                <c:pt idx="146349">
                  <c:v>0.53091728601191035</c:v>
                </c:pt>
                <c:pt idx="146350">
                  <c:v>0.51311872710419748</c:v>
                </c:pt>
                <c:pt idx="146351">
                  <c:v>0.5116299311657988</c:v>
                </c:pt>
                <c:pt idx="146352">
                  <c:v>0.5105423153251456</c:v>
                </c:pt>
                <c:pt idx="146353">
                  <c:v>0.50992573377796269</c:v>
                </c:pt>
                <c:pt idx="146354">
                  <c:v>0.50955585121976454</c:v>
                </c:pt>
                <c:pt idx="146355">
                  <c:v>0.50932213319786035</c:v>
                </c:pt>
                <c:pt idx="146356">
                  <c:v>0.50916215428809619</c:v>
                </c:pt>
                <c:pt idx="146357">
                  <c:v>0.50904053755539602</c:v>
                </c:pt>
                <c:pt idx="146358">
                  <c:v>0.50893726444664333</c:v>
                </c:pt>
                <c:pt idx="146359">
                  <c:v>0.5088411135987867</c:v>
                </c:pt>
                <c:pt idx="146360">
                  <c:v>0.50874590798919739</c:v>
                </c:pt>
                <c:pt idx="146361">
                  <c:v>0.50864835708594214</c:v>
                </c:pt>
                <c:pt idx="146362">
                  <c:v>0.50854681437096871</c:v>
                </c:pt>
                <c:pt idx="146363">
                  <c:v>0.50844056193809728</c:v>
                </c:pt>
                <c:pt idx="146364">
                  <c:v>0.5083293990968849</c:v>
                </c:pt>
                <c:pt idx="146365">
                  <c:v>0.50821340629348033</c:v>
                </c:pt>
                <c:pt idx="146366">
                  <c:v>0.50809281016373531</c:v>
                </c:pt>
                <c:pt idx="146367">
                  <c:v>0.50796790690761939</c:v>
                </c:pt>
                <c:pt idx="146368">
                  <c:v>0.52752375673547469</c:v>
                </c:pt>
                <c:pt idx="146369">
                  <c:v>0.50970716223991064</c:v>
                </c:pt>
                <c:pt idx="146370">
                  <c:v>0.50819888824093218</c:v>
                </c:pt>
                <c:pt idx="146371">
                  <c:v>0.50709899964472982</c:v>
                </c:pt>
                <c:pt idx="146372">
                  <c:v>0.50647499171083332</c:v>
                </c:pt>
                <c:pt idx="146373">
                  <c:v>0.50610119386929298</c:v>
                </c:pt>
                <c:pt idx="146374">
                  <c:v>0.50586614034177901</c:v>
                </c:pt>
                <c:pt idx="146375">
                  <c:v>0.50570673459345949</c:v>
                </c:pt>
                <c:pt idx="146376">
                  <c:v>0.50558710857363987</c:v>
                </c:pt>
                <c:pt idx="146377">
                  <c:v>0.50548688817841314</c:v>
                </c:pt>
                <c:pt idx="146378">
                  <c:v>0.50539459794630559</c:v>
                </c:pt>
                <c:pt idx="146379">
                  <c:v>0.50530388047517483</c:v>
                </c:pt>
                <c:pt idx="146380">
                  <c:v>0.50521131699985555</c:v>
                </c:pt>
                <c:pt idx="146381">
                  <c:v>0.50511516893182262</c:v>
                </c:pt>
                <c:pt idx="146382">
                  <c:v>0.50501465109020804</c:v>
                </c:pt>
                <c:pt idx="146383">
                  <c:v>0.50490951241378601</c:v>
                </c:pt>
                <c:pt idx="146384">
                  <c:v>0.50479979457786539</c:v>
                </c:pt>
                <c:pt idx="146385">
                  <c:v>0.5244303419532218</c:v>
                </c:pt>
                <c:pt idx="146386">
                  <c:v>0.50661309026890333</c:v>
                </c:pt>
                <c:pt idx="146387">
                  <c:v>0.50510053490799189</c:v>
                </c:pt>
                <c:pt idx="146388">
                  <c:v>0.50400188613146579</c:v>
                </c:pt>
                <c:pt idx="146389">
                  <c:v>0.50338263629173263</c:v>
                </c:pt>
                <c:pt idx="146390">
                  <c:v>0.50301596534527437</c:v>
                </c:pt>
                <c:pt idx="146391">
                  <c:v>0.50278960124318461</c:v>
                </c:pt>
                <c:pt idx="146392">
                  <c:v>0.50263987434638369</c:v>
                </c:pt>
                <c:pt idx="146393">
                  <c:v>0.50253050793153531</c:v>
                </c:pt>
                <c:pt idx="146394">
                  <c:v>0.50244084414003942</c:v>
                </c:pt>
                <c:pt idx="146395">
                  <c:v>0.50235921734151734</c:v>
                </c:pt>
                <c:pt idx="146396">
                  <c:v>0.50227914753562541</c:v>
                </c:pt>
                <c:pt idx="146397">
                  <c:v>0.50219714045093644</c:v>
                </c:pt>
                <c:pt idx="146398">
                  <c:v>0.50211141376311463</c:v>
                </c:pt>
                <c:pt idx="146399">
                  <c:v>0.50202115943872816</c:v>
                </c:pt>
                <c:pt idx="146400">
                  <c:v>0.50192611694769285</c:v>
                </c:pt>
                <c:pt idx="146401">
                  <c:v>0.50182632679673433</c:v>
                </c:pt>
                <c:pt idx="146402">
                  <c:v>0.52153492181606942</c:v>
                </c:pt>
                <c:pt idx="146403">
                  <c:v>0.50371014982638751</c:v>
                </c:pt>
                <c:pt idx="146404">
                  <c:v>0.50218699136874179</c:v>
                </c:pt>
                <c:pt idx="146405">
                  <c:v>0.50108386098730551</c:v>
                </c:pt>
                <c:pt idx="146406">
                  <c:v>0.50046437269260691</c:v>
                </c:pt>
                <c:pt idx="146407">
                  <c:v>0.50010047577883388</c:v>
                </c:pt>
                <c:pt idx="146408">
                  <c:v>0.49987899381513135</c:v>
                </c:pt>
                <c:pt idx="146409">
                  <c:v>0.49973559308658799</c:v>
                </c:pt>
                <c:pt idx="146410">
                  <c:v>0.49963351077145701</c:v>
                </c:pt>
                <c:pt idx="146411">
                  <c:v>0.4995517421907183</c:v>
                </c:pt>
                <c:pt idx="146412">
                  <c:v>0.49947838145540879</c:v>
                </c:pt>
                <c:pt idx="146413">
                  <c:v>0.49940678660776372</c:v>
                </c:pt>
                <c:pt idx="146414">
                  <c:v>0.4993333568910423</c:v>
                </c:pt>
                <c:pt idx="146415">
                  <c:v>0.49925624165928373</c:v>
                </c:pt>
                <c:pt idx="146416">
                  <c:v>0.49917459018503885</c:v>
                </c:pt>
                <c:pt idx="146417">
                  <c:v>0.49908811617301219</c:v>
                </c:pt>
                <c:pt idx="146418">
                  <c:v>0.4989968453036665</c:v>
                </c:pt>
                <c:pt idx="146419">
                  <c:v>0.50921865998373472</c:v>
                </c:pt>
                <c:pt idx="146420">
                  <c:v>0.49999348240476371</c:v>
                </c:pt>
                <c:pt idx="146421">
                  <c:v>0.49910710748595677</c:v>
                </c:pt>
                <c:pt idx="146422">
                  <c:v>0.49846073958135528</c:v>
                </c:pt>
                <c:pt idx="146423">
                  <c:v>0.49807436124406779</c:v>
                </c:pt>
                <c:pt idx="146424">
                  <c:v>0.49782539302160755</c:v>
                </c:pt>
                <c:pt idx="146425">
                  <c:v>0.51754704207487712</c:v>
                </c:pt>
                <c:pt idx="146426">
                  <c:v>0.49968892814743882</c:v>
                </c:pt>
                <c:pt idx="146427">
                  <c:v>0.498143575459713</c:v>
                </c:pt>
                <c:pt idx="146428">
                  <c:v>0.49703955116930421</c:v>
                </c:pt>
                <c:pt idx="146429">
                  <c:v>0.49643176526884158</c:v>
                </c:pt>
                <c:pt idx="146430">
                  <c:v>0.49608706468097041</c:v>
                </c:pt>
                <c:pt idx="146431">
                  <c:v>0.4958890243169789</c:v>
                </c:pt>
                <c:pt idx="146432">
                  <c:v>0.49577124746939127</c:v>
                </c:pt>
                <c:pt idx="146433">
                  <c:v>0.49569566032558088</c:v>
                </c:pt>
                <c:pt idx="146434">
                  <c:v>0.49564043882927122</c:v>
                </c:pt>
                <c:pt idx="146435">
                  <c:v>0.49559318117988116</c:v>
                </c:pt>
                <c:pt idx="146436">
                  <c:v>0.49554696077211569</c:v>
                </c:pt>
                <c:pt idx="146437">
                  <c:v>0.49549802822187328</c:v>
                </c:pt>
                <c:pt idx="146438">
                  <c:v>0.49544447015007909</c:v>
                </c:pt>
                <c:pt idx="146439">
                  <c:v>0.49538542608993197</c:v>
                </c:pt>
                <c:pt idx="146440">
                  <c:v>0.49532063157910788</c:v>
                </c:pt>
                <c:pt idx="146441">
                  <c:v>0.49525015210581502</c:v>
                </c:pt>
                <c:pt idx="146442">
                  <c:v>0.49517422865096361</c:v>
                </c:pt>
                <c:pt idx="146443">
                  <c:v>0.49509318855351492</c:v>
                </c:pt>
                <c:pt idx="146444">
                  <c:v>0.49500739462596266</c:v>
                </c:pt>
                <c:pt idx="146445">
                  <c:v>0.49491721644108888</c:v>
                </c:pt>
                <c:pt idx="146446">
                  <c:v>0.5148602212815947</c:v>
                </c:pt>
                <c:pt idx="146447">
                  <c:v>0.49699198469170014</c:v>
                </c:pt>
                <c:pt idx="146448">
                  <c:v>0.49541782294072834</c:v>
                </c:pt>
                <c:pt idx="146449">
                  <c:v>0.49428141372286749</c:v>
                </c:pt>
                <c:pt idx="146450">
                  <c:v>0.49364265577611821</c:v>
                </c:pt>
                <c:pt idx="146451">
                  <c:v>0.49327010434065288</c:v>
                </c:pt>
                <c:pt idx="146452">
                  <c:v>0.49304782165095418</c:v>
                </c:pt>
                <c:pt idx="146453">
                  <c:v>0.49290931977057162</c:v>
                </c:pt>
                <c:pt idx="146454">
                  <c:v>0.49281619117886499</c:v>
                </c:pt>
                <c:pt idx="146455">
                  <c:v>0.49274621477235403</c:v>
                </c:pt>
                <c:pt idx="146456">
                  <c:v>0.49268661126978386</c:v>
                </c:pt>
                <c:pt idx="146457">
                  <c:v>0.49263012620760926</c:v>
                </c:pt>
                <c:pt idx="146458">
                  <c:v>0.49257273655211242</c:v>
                </c:pt>
                <c:pt idx="146459">
                  <c:v>0.49251230377807109</c:v>
                </c:pt>
                <c:pt idx="146460">
                  <c:v>0.51256505348630299</c:v>
                </c:pt>
                <c:pt idx="146461">
                  <c:v>0.49470990558574846</c:v>
                </c:pt>
                <c:pt idx="146462">
                  <c:v>0.49314150820886304</c:v>
                </c:pt>
                <c:pt idx="146463">
                  <c:v>0.49201472728349549</c:v>
                </c:pt>
                <c:pt idx="146464">
                  <c:v>0.49138870694129733</c:v>
                </c:pt>
                <c:pt idx="146465">
                  <c:v>0.49103109457639893</c:v>
                </c:pt>
                <c:pt idx="146466">
                  <c:v>0.49082513831683905</c:v>
                </c:pt>
                <c:pt idx="146467">
                  <c:v>0.49070369773483491</c:v>
                </c:pt>
                <c:pt idx="146468">
                  <c:v>0.49062786838093053</c:v>
                </c:pt>
                <c:pt idx="146469">
                  <c:v>0.49057507222748875</c:v>
                </c:pt>
                <c:pt idx="146470">
                  <c:v>0.49053228940367843</c:v>
                </c:pt>
                <c:pt idx="146471">
                  <c:v>0.49049211493444744</c:v>
                </c:pt>
                <c:pt idx="146472">
                  <c:v>0.49045044122287085</c:v>
                </c:pt>
                <c:pt idx="146473">
                  <c:v>0.49040509120103604</c:v>
                </c:pt>
                <c:pt idx="146474">
                  <c:v>0.49035501135596282</c:v>
                </c:pt>
                <c:pt idx="146475">
                  <c:v>0.49029979534095358</c:v>
                </c:pt>
                <c:pt idx="146476">
                  <c:v>0.4902394031142584</c:v>
                </c:pt>
                <c:pt idx="146477">
                  <c:v>0.49017399575158904</c:v>
                </c:pt>
                <c:pt idx="146478">
                  <c:v>0.51035282164014928</c:v>
                </c:pt>
                <c:pt idx="146479">
                  <c:v>0.49246411377256905</c:v>
                </c:pt>
                <c:pt idx="146480">
                  <c:v>0.49085707816058421</c:v>
                </c:pt>
                <c:pt idx="146481">
                  <c:v>0.4896993062508892</c:v>
                </c:pt>
                <c:pt idx="146482">
                  <c:v>0.48904994651644085</c:v>
                </c:pt>
                <c:pt idx="146483">
                  <c:v>0.48867543673956715</c:v>
                </c:pt>
                <c:pt idx="146484">
                  <c:v>0.48845772931947562</c:v>
                </c:pt>
                <c:pt idx="146485">
                  <c:v>0.48832852819258876</c:v>
                </c:pt>
                <c:pt idx="146486">
                  <c:v>0.48824796879325172</c:v>
                </c:pt>
                <c:pt idx="146487">
                  <c:v>0.48819271605931391</c:v>
                </c:pt>
                <c:pt idx="146488">
                  <c:v>0.48814917596966956</c:v>
                </c:pt>
                <c:pt idx="146489">
                  <c:v>0.48810951964570393</c:v>
                </c:pt>
                <c:pt idx="146490">
                  <c:v>0.48806933173745903</c:v>
                </c:pt>
                <c:pt idx="146491">
                  <c:v>0.48802621360833087</c:v>
                </c:pt>
                <c:pt idx="146492">
                  <c:v>0.50833455102247538</c:v>
                </c:pt>
                <c:pt idx="146493">
                  <c:v>0.49045034766437723</c:v>
                </c:pt>
                <c:pt idx="146494">
                  <c:v>0.48883857642608464</c:v>
                </c:pt>
                <c:pt idx="146495">
                  <c:v>0.48767991951718803</c:v>
                </c:pt>
                <c:pt idx="146496">
                  <c:v>0.48703387712162594</c:v>
                </c:pt>
                <c:pt idx="146497">
                  <c:v>0.48666618801182304</c:v>
                </c:pt>
                <c:pt idx="146498">
                  <c:v>0.4864579324125049</c:v>
                </c:pt>
                <c:pt idx="146499">
                  <c:v>0.48634000519994214</c:v>
                </c:pt>
                <c:pt idx="146500">
                  <c:v>0.48627186257856725</c:v>
                </c:pt>
                <c:pt idx="146501">
                  <c:v>0.48622963905306993</c:v>
                </c:pt>
                <c:pt idx="146502">
                  <c:v>0.48619935013805482</c:v>
                </c:pt>
                <c:pt idx="146503">
                  <c:v>0.48617289427179111</c:v>
                </c:pt>
                <c:pt idx="146504">
                  <c:v>0.48614567535701703</c:v>
                </c:pt>
                <c:pt idx="146505">
                  <c:v>0.48611518211923455</c:v>
                </c:pt>
                <c:pt idx="146506">
                  <c:v>0.48608013739006661</c:v>
                </c:pt>
                <c:pt idx="146507">
                  <c:v>0.48603998842853458</c:v>
                </c:pt>
                <c:pt idx="146508">
                  <c:v>0.48599460169368414</c:v>
                </c:pt>
                <c:pt idx="146509">
                  <c:v>0.50646246472528145</c:v>
                </c:pt>
                <c:pt idx="146510">
                  <c:v>0.48854745991120518</c:v>
                </c:pt>
                <c:pt idx="146511">
                  <c:v>0.4868943974924238</c:v>
                </c:pt>
                <c:pt idx="146512">
                  <c:v>0.48570006565383583</c:v>
                </c:pt>
                <c:pt idx="146513">
                  <c:v>0.48502596104721718</c:v>
                </c:pt>
                <c:pt idx="146514">
                  <c:v>0.48463729754709206</c:v>
                </c:pt>
                <c:pt idx="146515">
                  <c:v>0.48441405668546755</c:v>
                </c:pt>
                <c:pt idx="146516">
                  <c:v>0.4842859520050643</c:v>
                </c:pt>
                <c:pt idx="146517">
                  <c:v>0.48421135672257698</c:v>
                </c:pt>
                <c:pt idx="146518">
                  <c:v>0.48416549517646557</c:v>
                </c:pt>
                <c:pt idx="146519">
                  <c:v>0.48413366048743667</c:v>
                </c:pt>
                <c:pt idx="146520">
                  <c:v>0.48410719984429773</c:v>
                </c:pt>
                <c:pt idx="146521">
                  <c:v>0.48408110769647472</c:v>
                </c:pt>
                <c:pt idx="146522">
                  <c:v>0.4840525739683551</c:v>
                </c:pt>
                <c:pt idx="146523">
                  <c:v>0.50468487919152838</c:v>
                </c:pt>
                <c:pt idx="146524">
                  <c:v>0.48676984664936662</c:v>
                </c:pt>
                <c:pt idx="146525">
                  <c:v>0.48510254615305226</c:v>
                </c:pt>
                <c:pt idx="146526">
                  <c:v>0.48389627662890788</c:v>
                </c:pt>
                <c:pt idx="146527">
                  <c:v>0.48321492866290061</c:v>
                </c:pt>
                <c:pt idx="146528">
                  <c:v>0.4828237157350892</c:v>
                </c:pt>
                <c:pt idx="146529">
                  <c:v>0.48260194116698363</c:v>
                </c:pt>
                <c:pt idx="146530">
                  <c:v>0.48247846087501522</c:v>
                </c:pt>
                <c:pt idx="146531">
                  <c:v>0.4824108076150001</c:v>
                </c:pt>
                <c:pt idx="146532">
                  <c:v>0.48237347472534275</c:v>
                </c:pt>
                <c:pt idx="146533">
                  <c:v>0.48235116627118513</c:v>
                </c:pt>
                <c:pt idx="146534">
                  <c:v>0.48233478039485567</c:v>
                </c:pt>
                <c:pt idx="146535">
                  <c:v>0.48231898397410355</c:v>
                </c:pt>
                <c:pt idx="146536">
                  <c:v>0.48230073706437204</c:v>
                </c:pt>
                <c:pt idx="146537">
                  <c:v>0.48227839141267936</c:v>
                </c:pt>
                <c:pt idx="146538">
                  <c:v>0.49321843074103133</c:v>
                </c:pt>
                <c:pt idx="146539">
                  <c:v>0.48394936003162303</c:v>
                </c:pt>
                <c:pt idx="146540">
                  <c:v>0.48296667950642413</c:v>
                </c:pt>
                <c:pt idx="146541">
                  <c:v>0.48225106118750805</c:v>
                </c:pt>
                <c:pt idx="146542">
                  <c:v>0.48182685811062675</c:v>
                </c:pt>
                <c:pt idx="146543">
                  <c:v>0.50239855702017533</c:v>
                </c:pt>
                <c:pt idx="146544">
                  <c:v>0.48436874964991428</c:v>
                </c:pt>
                <c:pt idx="146545">
                  <c:v>0.48260732879598089</c:v>
                </c:pt>
                <c:pt idx="146546">
                  <c:v>0.48134088056096369</c:v>
                </c:pt>
                <c:pt idx="146547">
                  <c:v>0.4806241124523728</c:v>
                </c:pt>
                <c:pt idx="146548">
                  <c:v>0.480215416009107</c:v>
                </c:pt>
                <c:pt idx="146549">
                  <c:v>0.47998901177798881</c:v>
                </c:pt>
                <c:pt idx="146550">
                  <c:v>0.47986997471034187</c:v>
                </c:pt>
                <c:pt idx="146551">
                  <c:v>0.47981299139796352</c:v>
                </c:pt>
                <c:pt idx="146552">
                  <c:v>0.47979041685233004</c:v>
                </c:pt>
                <c:pt idx="146553">
                  <c:v>0.47978536882928913</c:v>
                </c:pt>
                <c:pt idx="146554">
                  <c:v>0.47978759014959349</c:v>
                </c:pt>
                <c:pt idx="146555">
                  <c:v>0.47979092395605571</c:v>
                </c:pt>
                <c:pt idx="146556">
                  <c:v>0.47979175648606831</c:v>
                </c:pt>
                <c:pt idx="146557">
                  <c:v>0.47978805011143077</c:v>
                </c:pt>
                <c:pt idx="146558">
                  <c:v>0.47977874032193346</c:v>
                </c:pt>
                <c:pt idx="146559">
                  <c:v>0.47976335866989839</c:v>
                </c:pt>
                <c:pt idx="146560">
                  <c:v>0.47974179668048411</c:v>
                </c:pt>
                <c:pt idx="146561">
                  <c:v>0.5009757608773947</c:v>
                </c:pt>
                <c:pt idx="146562">
                  <c:v>0.48302346569545584</c:v>
                </c:pt>
                <c:pt idx="146563">
                  <c:v>0.48125577323248869</c:v>
                </c:pt>
                <c:pt idx="146564">
                  <c:v>0.47994366708816216</c:v>
                </c:pt>
                <c:pt idx="146565">
                  <c:v>0.47916797816325762</c:v>
                </c:pt>
                <c:pt idx="146566">
                  <c:v>0.47869845152373502</c:v>
                </c:pt>
                <c:pt idx="146567">
                  <c:v>0.4784147023069405</c:v>
                </c:pt>
                <c:pt idx="146568">
                  <c:v>0.47824406407883002</c:v>
                </c:pt>
                <c:pt idx="146569">
                  <c:v>0.47814178523854156</c:v>
                </c:pt>
                <c:pt idx="146570">
                  <c:v>0.47807990560780078</c:v>
                </c:pt>
                <c:pt idx="146571">
                  <c:v>0.47804082791990088</c:v>
                </c:pt>
                <c:pt idx="146572">
                  <c:v>0.47801344856665129</c:v>
                </c:pt>
                <c:pt idx="146573">
                  <c:v>0.49950600983471982</c:v>
                </c:pt>
                <c:pt idx="146574">
                  <c:v>0.48157614264714332</c:v>
                </c:pt>
                <c:pt idx="146575">
                  <c:v>0.47979783816085708</c:v>
                </c:pt>
                <c:pt idx="146576">
                  <c:v>0.47846641765145959</c:v>
                </c:pt>
                <c:pt idx="146577">
                  <c:v>0.47767025108432115</c:v>
                </c:pt>
                <c:pt idx="146578">
                  <c:v>0.47718191619623429</c:v>
                </c:pt>
                <c:pt idx="146579">
                  <c:v>0.47688210624512095</c:v>
                </c:pt>
                <c:pt idx="146580">
                  <c:v>0.47669836138168908</c:v>
                </c:pt>
                <c:pt idx="146581">
                  <c:v>0.47658564031384698</c:v>
                </c:pt>
                <c:pt idx="146582">
                  <c:v>0.47651541323443392</c:v>
                </c:pt>
                <c:pt idx="146583">
                  <c:v>0.47646937057950722</c:v>
                </c:pt>
                <c:pt idx="146584">
                  <c:v>0.47643563719718374</c:v>
                </c:pt>
                <c:pt idx="146585">
                  <c:v>0.47640643040545194</c:v>
                </c:pt>
                <c:pt idx="146586">
                  <c:v>0.4763765779069854</c:v>
                </c:pt>
                <c:pt idx="146587">
                  <c:v>0.49836213764712045</c:v>
                </c:pt>
                <c:pt idx="146588">
                  <c:v>0.48046465934237936</c:v>
                </c:pt>
                <c:pt idx="146589">
                  <c:v>0.47865160529660356</c:v>
                </c:pt>
                <c:pt idx="146590">
                  <c:v>0.4772572622699488</c:v>
                </c:pt>
                <c:pt idx="146591">
                  <c:v>0.47638720825071335</c:v>
                </c:pt>
                <c:pt idx="146592">
                  <c:v>0.47582082565189354</c:v>
                </c:pt>
                <c:pt idx="146593">
                  <c:v>0.47544158382456103</c:v>
                </c:pt>
                <c:pt idx="146594">
                  <c:v>0.47517757753792522</c:v>
                </c:pt>
                <c:pt idx="146595">
                  <c:v>0.47498276664502492</c:v>
                </c:pt>
                <c:pt idx="146596">
                  <c:v>0.47482623572552507</c:v>
                </c:pt>
                <c:pt idx="146597">
                  <c:v>0.47468567508630177</c:v>
                </c:pt>
                <c:pt idx="146598">
                  <c:v>0.47454280703158913</c:v>
                </c:pt>
                <c:pt idx="146599">
                  <c:v>0.47438295369049244</c:v>
                </c:pt>
                <c:pt idx="146600">
                  <c:v>0.4971428007252805</c:v>
                </c:pt>
                <c:pt idx="146601">
                  <c:v>0.47935318566397245</c:v>
                </c:pt>
                <c:pt idx="146602">
                  <c:v>0.47753795170285041</c:v>
                </c:pt>
                <c:pt idx="146603">
                  <c:v>0.47608776479791537</c:v>
                </c:pt>
                <c:pt idx="146604">
                  <c:v>0.4751290624661616</c:v>
                </c:pt>
                <c:pt idx="146605">
                  <c:v>0.47444701078639573</c:v>
                </c:pt>
                <c:pt idx="146606">
                  <c:v>0.47392077032683255</c:v>
                </c:pt>
                <c:pt idx="146607">
                  <c:v>0.47346256147663668</c:v>
                </c:pt>
                <c:pt idx="146608">
                  <c:v>0.47303815445969954</c:v>
                </c:pt>
                <c:pt idx="146609">
                  <c:v>0.47264104871074875</c:v>
                </c:pt>
                <c:pt idx="146610">
                  <c:v>0.47226638190074155</c:v>
                </c:pt>
                <c:pt idx="146611">
                  <c:v>0.495893954635512</c:v>
                </c:pt>
                <c:pt idx="146612">
                  <c:v>0.47825360597137079</c:v>
                </c:pt>
                <c:pt idx="146613">
                  <c:v>0.47645798399492834</c:v>
                </c:pt>
                <c:pt idx="146614">
                  <c:v>0.47495296247652907</c:v>
                </c:pt>
                <c:pt idx="146615">
                  <c:v>0.47387794880556899</c:v>
                </c:pt>
                <c:pt idx="146616">
                  <c:v>0.47299658511014664</c:v>
                </c:pt>
                <c:pt idx="146617">
                  <c:v>0.4722186938033579</c:v>
                </c:pt>
                <c:pt idx="146618">
                  <c:v>0.47152547315804394</c:v>
                </c:pt>
                <c:pt idx="146619">
                  <c:v>0.47090230202938721</c:v>
                </c:pt>
                <c:pt idx="146620">
                  <c:v>0.4703380436304534</c:v>
                </c:pt>
                <c:pt idx="146621">
                  <c:v>0.46982373141712996</c:v>
                </c:pt>
                <c:pt idx="146622">
                  <c:v>0.46935194065144314</c:v>
                </c:pt>
                <c:pt idx="146623">
                  <c:v>0.49472588239599857</c:v>
                </c:pt>
                <c:pt idx="146624">
                  <c:v>0.4774285243151829</c:v>
                </c:pt>
                <c:pt idx="146625">
                  <c:v>0.47569547459527761</c:v>
                </c:pt>
                <c:pt idx="146626">
                  <c:v>0.47404802684522918</c:v>
                </c:pt>
                <c:pt idx="146627">
                  <c:v>0.47265303202452835</c:v>
                </c:pt>
                <c:pt idx="146628">
                  <c:v>0.47143945567098711</c:v>
                </c:pt>
                <c:pt idx="146629">
                  <c:v>0.47037683554905207</c:v>
                </c:pt>
                <c:pt idx="146630">
                  <c:v>0.46944106399009256</c:v>
                </c:pt>
                <c:pt idx="146631">
                  <c:v>0.46861277091090947</c:v>
                </c:pt>
                <c:pt idx="146632">
                  <c:v>0.46787593488819845</c:v>
                </c:pt>
                <c:pt idx="146633">
                  <c:v>0.49393039329758825</c:v>
                </c:pt>
                <c:pt idx="146634">
                  <c:v>0.4766919049243673</c:v>
                </c:pt>
                <c:pt idx="146635">
                  <c:v>0.47484684116600295</c:v>
                </c:pt>
                <c:pt idx="146636">
                  <c:v>0.47290725762394636</c:v>
                </c:pt>
                <c:pt idx="146637">
                  <c:v>0.47124679788230772</c:v>
                </c:pt>
                <c:pt idx="146638">
                  <c:v>0.46980548806601419</c:v>
                </c:pt>
                <c:pt idx="146639">
                  <c:v>0.46854938075982122</c:v>
                </c:pt>
                <c:pt idx="146640">
                  <c:v>0.46745037141579027</c:v>
                </c:pt>
                <c:pt idx="146641">
                  <c:v>0.46648511434287365</c:v>
                </c:pt>
                <c:pt idx="146642">
                  <c:v>0.46563395735153601</c:v>
                </c:pt>
                <c:pt idx="146643">
                  <c:v>0.4929410295515313</c:v>
                </c:pt>
                <c:pt idx="146644">
                  <c:v>0.47587530626323016</c:v>
                </c:pt>
                <c:pt idx="146645">
                  <c:v>0.4738175932212616</c:v>
                </c:pt>
                <c:pt idx="146646">
                  <c:v>0.47161301120519794</c:v>
                </c:pt>
                <c:pt idx="146647">
                  <c:v>0.46972178338395587</c:v>
                </c:pt>
                <c:pt idx="146648">
                  <c:v>0.46808194470870235</c:v>
                </c:pt>
                <c:pt idx="146649">
                  <c:v>0.46665705956131609</c:v>
                </c:pt>
                <c:pt idx="146650">
                  <c:v>0.46541560607812482</c:v>
                </c:pt>
                <c:pt idx="146651">
                  <c:v>0.46433081680698407</c:v>
                </c:pt>
                <c:pt idx="146652">
                  <c:v>0.46337989745609443</c:v>
                </c:pt>
                <c:pt idx="146653">
                  <c:v>0.49200791718480719</c:v>
                </c:pt>
                <c:pt idx="146654">
                  <c:v>0.47494222116757145</c:v>
                </c:pt>
                <c:pt idx="146655">
                  <c:v>0.47262267635163269</c:v>
                </c:pt>
                <c:pt idx="146656">
                  <c:v>0.47018750424851263</c:v>
                </c:pt>
                <c:pt idx="146657">
                  <c:v>0.46809443487546853</c:v>
                </c:pt>
                <c:pt idx="146658">
                  <c:v>0.46628141779589816</c:v>
                </c:pt>
                <c:pt idx="146659">
                  <c:v>0.46470944811389869</c:v>
                </c:pt>
                <c:pt idx="146660">
                  <c:v>0.46334391751912662</c:v>
                </c:pt>
                <c:pt idx="146661">
                  <c:v>0.46215504102360427</c:v>
                </c:pt>
                <c:pt idx="146662">
                  <c:v>0.49136829573194662</c:v>
                </c:pt>
                <c:pt idx="146663">
                  <c:v>0.47401508192401975</c:v>
                </c:pt>
                <c:pt idx="146664">
                  <c:v>0.47146284606741751</c:v>
                </c:pt>
                <c:pt idx="146665">
                  <c:v>0.46882361504605963</c:v>
                </c:pt>
                <c:pt idx="146666">
                  <c:v>0.46655546516983593</c:v>
                </c:pt>
                <c:pt idx="146667">
                  <c:v>0.46459367667164686</c:v>
                </c:pt>
                <c:pt idx="146668">
                  <c:v>0.46289610562924077</c:v>
                </c:pt>
                <c:pt idx="146669">
                  <c:v>0.4614250968839575</c:v>
                </c:pt>
                <c:pt idx="146670">
                  <c:v>0.49080237971025642</c:v>
                </c:pt>
                <c:pt idx="146671">
                  <c:v>0.473193795673018</c:v>
                </c:pt>
                <c:pt idx="146672">
                  <c:v>0.4704240622284116</c:v>
                </c:pt>
                <c:pt idx="146673">
                  <c:v>0.46759752393465204</c:v>
                </c:pt>
                <c:pt idx="146674">
                  <c:v>0.46516985088773233</c:v>
                </c:pt>
                <c:pt idx="146675">
                  <c:v>0.46307313033712327</c:v>
                </c:pt>
                <c:pt idx="146676">
                  <c:v>0.46126201912588538</c:v>
                </c:pt>
                <c:pt idx="146677">
                  <c:v>0.4596959347230416</c:v>
                </c:pt>
                <c:pt idx="146678">
                  <c:v>0.45833973475737289</c:v>
                </c:pt>
                <c:pt idx="146679">
                  <c:v>0.48809446798585643</c:v>
                </c:pt>
                <c:pt idx="146680">
                  <c:v>0.47055140536049844</c:v>
                </c:pt>
                <c:pt idx="146681">
                  <c:v>0.46782877817156221</c:v>
                </c:pt>
                <c:pt idx="146682">
                  <c:v>0.46504121882699667</c:v>
                </c:pt>
                <c:pt idx="146683">
                  <c:v>0.46264693506222543</c:v>
                </c:pt>
                <c:pt idx="146684">
                  <c:v>0.46057961783764934</c:v>
                </c:pt>
                <c:pt idx="146685">
                  <c:v>0.45879482225219925</c:v>
                </c:pt>
                <c:pt idx="146686">
                  <c:v>0.4881777854383107</c:v>
                </c:pt>
                <c:pt idx="146687">
                  <c:v>0.47033888809384161</c:v>
                </c:pt>
                <c:pt idx="146688">
                  <c:v>0.46735085606791238</c:v>
                </c:pt>
                <c:pt idx="146689">
                  <c:v>0.46433831193945041</c:v>
                </c:pt>
                <c:pt idx="146690">
                  <c:v>0.46175295293959528</c:v>
                </c:pt>
                <c:pt idx="146691">
                  <c:v>0.45952369561502282</c:v>
                </c:pt>
                <c:pt idx="146692">
                  <c:v>0.45760195546615356</c:v>
                </c:pt>
                <c:pt idx="146693">
                  <c:v>0.45594417671470744</c:v>
                </c:pt>
                <c:pt idx="146694">
                  <c:v>0.48544179807983112</c:v>
                </c:pt>
                <c:pt idx="146695">
                  <c:v>0.46771965217600298</c:v>
                </c:pt>
                <c:pt idx="146696">
                  <c:v>0.46481561645614333</c:v>
                </c:pt>
                <c:pt idx="146697">
                  <c:v>0.46187646848715513</c:v>
                </c:pt>
                <c:pt idx="146698">
                  <c:v>0.45935475757887956</c:v>
                </c:pt>
                <c:pt idx="146699">
                  <c:v>0.45718098836467325</c:v>
                </c:pt>
                <c:pt idx="146700">
                  <c:v>0.48622853931276644</c:v>
                </c:pt>
                <c:pt idx="146701">
                  <c:v>0.46814176371123406</c:v>
                </c:pt>
                <c:pt idx="146702">
                  <c:v>0.4649156441155784</c:v>
                </c:pt>
                <c:pt idx="146703">
                  <c:v>0.46170281499524135</c:v>
                </c:pt>
                <c:pt idx="146704">
                  <c:v>0.45894823234819715</c:v>
                </c:pt>
                <c:pt idx="146705">
                  <c:v>0.45657659030107733</c:v>
                </c:pt>
                <c:pt idx="146706">
                  <c:v>0.45453553024852189</c:v>
                </c:pt>
                <c:pt idx="146707">
                  <c:v>0.45277822722998151</c:v>
                </c:pt>
                <c:pt idx="146708">
                  <c:v>0.4821856721786445</c:v>
                </c:pt>
                <c:pt idx="146709">
                  <c:v>0.46442800167522735</c:v>
                </c:pt>
                <c:pt idx="146710">
                  <c:v>0.46146760359691896</c:v>
                </c:pt>
                <c:pt idx="146711">
                  <c:v>0.45848381786728365</c:v>
                </c:pt>
                <c:pt idx="146712">
                  <c:v>0.45592589139404249</c:v>
                </c:pt>
                <c:pt idx="146713">
                  <c:v>0.48463542427790962</c:v>
                </c:pt>
                <c:pt idx="146714">
                  <c:v>0.4662969092807967</c:v>
                </c:pt>
                <c:pt idx="146715">
                  <c:v>0.46283176741383647</c:v>
                </c:pt>
                <c:pt idx="146716">
                  <c:v>0.45941742110064077</c:v>
                </c:pt>
                <c:pt idx="146717">
                  <c:v>0.45649208873721081</c:v>
                </c:pt>
                <c:pt idx="146718">
                  <c:v>0.45397618215899083</c:v>
                </c:pt>
                <c:pt idx="146719">
                  <c:v>0.45181356916195758</c:v>
                </c:pt>
                <c:pt idx="146720">
                  <c:v>0.44995418135640985</c:v>
                </c:pt>
                <c:pt idx="146721">
                  <c:v>0.47926456962488273</c:v>
                </c:pt>
                <c:pt idx="146722">
                  <c:v>0.46146476515918211</c:v>
                </c:pt>
                <c:pt idx="146723">
                  <c:v>0.45844456975950088</c:v>
                </c:pt>
                <c:pt idx="146724">
                  <c:v>0.45541301560800784</c:v>
                </c:pt>
                <c:pt idx="146725">
                  <c:v>0.48371780372880957</c:v>
                </c:pt>
                <c:pt idx="146726">
                  <c:v>0.46506539277929559</c:v>
                </c:pt>
                <c:pt idx="146727">
                  <c:v>0.4613107560298213</c:v>
                </c:pt>
                <c:pt idx="146728">
                  <c:v>0.4576512299308314</c:v>
                </c:pt>
                <c:pt idx="146729">
                  <c:v>0.45451747532989573</c:v>
                </c:pt>
                <c:pt idx="146730">
                  <c:v>0.45182471547916381</c:v>
                </c:pt>
                <c:pt idx="146731">
                  <c:v>0.44951228843184254</c:v>
                </c:pt>
                <c:pt idx="146732">
                  <c:v>0.44752624647954842</c:v>
                </c:pt>
                <c:pt idx="146733">
                  <c:v>0.47671659507208064</c:v>
                </c:pt>
                <c:pt idx="146734">
                  <c:v>0.45885312818673907</c:v>
                </c:pt>
                <c:pt idx="146735">
                  <c:v>0.45575675165157925</c:v>
                </c:pt>
                <c:pt idx="146736">
                  <c:v>0.45266326233054721</c:v>
                </c:pt>
                <c:pt idx="146737">
                  <c:v>0.48090527008837702</c:v>
                </c:pt>
                <c:pt idx="146738">
                  <c:v>0.46223688478790403</c:v>
                </c:pt>
                <c:pt idx="146739">
                  <c:v>0.4584465846976219</c:v>
                </c:pt>
                <c:pt idx="146740">
                  <c:v>0.45475945015423069</c:v>
                </c:pt>
                <c:pt idx="146741">
                  <c:v>0.45160330457740494</c:v>
                </c:pt>
                <c:pt idx="146742">
                  <c:v>0.44889254592360106</c:v>
                </c:pt>
                <c:pt idx="146743">
                  <c:v>0.44656576897460454</c:v>
                </c:pt>
                <c:pt idx="146744">
                  <c:v>0.47545148367154055</c:v>
                </c:pt>
                <c:pt idx="146745">
                  <c:v>0.45736333304807553</c:v>
                </c:pt>
                <c:pt idx="146746">
                  <c:v>0.45405490083525657</c:v>
                </c:pt>
                <c:pt idx="146747">
                  <c:v>0.45078266345203877</c:v>
                </c:pt>
                <c:pt idx="146748">
                  <c:v>0.44798238899258758</c:v>
                </c:pt>
                <c:pt idx="146749">
                  <c:v>0.47645352134230923</c:v>
                </c:pt>
                <c:pt idx="146750">
                  <c:v>0.45802457385291107</c:v>
                </c:pt>
                <c:pt idx="146751">
                  <c:v>0.45441620838212005</c:v>
                </c:pt>
                <c:pt idx="146752">
                  <c:v>0.45088802297546482</c:v>
                </c:pt>
                <c:pt idx="146753">
                  <c:v>0.44786896266619658</c:v>
                </c:pt>
                <c:pt idx="146754">
                  <c:v>0.47614646846530218</c:v>
                </c:pt>
                <c:pt idx="146755">
                  <c:v>0.45756851972155888</c:v>
                </c:pt>
                <c:pt idx="146756">
                  <c:v>0.45382365058603291</c:v>
                </c:pt>
                <c:pt idx="146757">
                  <c:v>0.45017986559408085</c:v>
                </c:pt>
                <c:pt idx="146758">
                  <c:v>0.44706241023589066</c:v>
                </c:pt>
                <c:pt idx="146759">
                  <c:v>0.47524968503418952</c:v>
                </c:pt>
                <c:pt idx="146760">
                  <c:v>0.45661137997851986</c:v>
                </c:pt>
                <c:pt idx="146761">
                  <c:v>0.45280590724866498</c:v>
                </c:pt>
                <c:pt idx="146762">
                  <c:v>0.44911162628281065</c:v>
                </c:pt>
                <c:pt idx="146763">
                  <c:v>0.4459515444147979</c:v>
                </c:pt>
                <c:pt idx="146764">
                  <c:v>0.44323918393590445</c:v>
                </c:pt>
                <c:pt idx="146765">
                  <c:v>0.47176898420683089</c:v>
                </c:pt>
                <c:pt idx="146766">
                  <c:v>0.45344436796589593</c:v>
                </c:pt>
                <c:pt idx="146767">
                  <c:v>0.44989587890826022</c:v>
                </c:pt>
                <c:pt idx="146768">
                  <c:v>0.44642301816730234</c:v>
                </c:pt>
                <c:pt idx="146769">
                  <c:v>0.47430466926310355</c:v>
                </c:pt>
                <c:pt idx="146770">
                  <c:v>0.45543220611134194</c:v>
                </c:pt>
                <c:pt idx="146771">
                  <c:v>0.45140955678866934</c:v>
                </c:pt>
                <c:pt idx="146772">
                  <c:v>0.44753111224374964</c:v>
                </c:pt>
                <c:pt idx="146773">
                  <c:v>0.44421367875191853</c:v>
                </c:pt>
                <c:pt idx="146774">
                  <c:v>0.44136662745450628</c:v>
                </c:pt>
                <c:pt idx="146775">
                  <c:v>0.46976790195408236</c:v>
                </c:pt>
                <c:pt idx="146776">
                  <c:v>0.45136533251949995</c:v>
                </c:pt>
                <c:pt idx="146777">
                  <c:v>0.44773176575126639</c:v>
                </c:pt>
                <c:pt idx="146778">
                  <c:v>0.44418774117069071</c:v>
                </c:pt>
                <c:pt idx="146779">
                  <c:v>0.47199565305527147</c:v>
                </c:pt>
                <c:pt idx="146780">
                  <c:v>0.45309207335660073</c:v>
                </c:pt>
                <c:pt idx="146781">
                  <c:v>0.44902452630270229</c:v>
                </c:pt>
                <c:pt idx="146782">
                  <c:v>0.44510921309827856</c:v>
                </c:pt>
                <c:pt idx="146783">
                  <c:v>0.44175982652440349</c:v>
                </c:pt>
                <c:pt idx="146784">
                  <c:v>0.43888446316217</c:v>
                </c:pt>
                <c:pt idx="146785">
                  <c:v>0.46724724587176569</c:v>
                </c:pt>
                <c:pt idx="146786">
                  <c:v>0.4643505329256794</c:v>
                </c:pt>
                <c:pt idx="146787">
                  <c:v>0.45248570324625526</c:v>
                </c:pt>
                <c:pt idx="146788">
                  <c:v>0.44800454357673647</c:v>
                </c:pt>
                <c:pt idx="146789">
                  <c:v>0.443956599542353</c:v>
                </c:pt>
                <c:pt idx="146790">
                  <c:v>0.44048685388090247</c:v>
                </c:pt>
                <c:pt idx="146791">
                  <c:v>0.4683301780842839</c:v>
                </c:pt>
                <c:pt idx="146792">
                  <c:v>0.44949940515703091</c:v>
                </c:pt>
                <c:pt idx="146793">
                  <c:v>0.44546946570725499</c:v>
                </c:pt>
                <c:pt idx="146794">
                  <c:v>0.44158669492192271</c:v>
                </c:pt>
                <c:pt idx="146795">
                  <c:v>0.43826237758117936</c:v>
                </c:pt>
                <c:pt idx="146796">
                  <c:v>0.46622063335301411</c:v>
                </c:pt>
                <c:pt idx="146797">
                  <c:v>0.44750134702238298</c:v>
                </c:pt>
                <c:pt idx="146798">
                  <c:v>0.44355575515777379</c:v>
                </c:pt>
                <c:pt idx="146799">
                  <c:v>0.43974329325392403</c:v>
                </c:pt>
                <c:pt idx="146800">
                  <c:v>0.46728731334420459</c:v>
                </c:pt>
                <c:pt idx="146801">
                  <c:v>0.44822013262111748</c:v>
                </c:pt>
                <c:pt idx="146802">
                  <c:v>0.44396925547881583</c:v>
                </c:pt>
                <c:pt idx="146803">
                  <c:v>0.43989289934722209</c:v>
                </c:pt>
                <c:pt idx="146804">
                  <c:v>0.43639470376349021</c:v>
                </c:pt>
                <c:pt idx="146805">
                  <c:v>0.46418065431709588</c:v>
                </c:pt>
                <c:pt idx="146806">
                  <c:v>0.44533138448281084</c:v>
                </c:pt>
                <c:pt idx="146807">
                  <c:v>0.44124562150357527</c:v>
                </c:pt>
                <c:pt idx="146808">
                  <c:v>0.46810109628205854</c:v>
                </c:pt>
                <c:pt idx="146809">
                  <c:v>0.44845854353447745</c:v>
                </c:pt>
                <c:pt idx="146810">
                  <c:v>0.44368443903062471</c:v>
                </c:pt>
                <c:pt idx="146811">
                  <c:v>0.4391353090588217</c:v>
                </c:pt>
                <c:pt idx="146812">
                  <c:v>0.43520531143577457</c:v>
                </c:pt>
                <c:pt idx="146813">
                  <c:v>0.43178910239407076</c:v>
                </c:pt>
                <c:pt idx="146814">
                  <c:v>0.45960119944713229</c:v>
                </c:pt>
                <c:pt idx="146815">
                  <c:v>0.44077605687131372</c:v>
                </c:pt>
                <c:pt idx="146816">
                  <c:v>0.46747165798613599</c:v>
                </c:pt>
                <c:pt idx="146817">
                  <c:v>0.44726000684402911</c:v>
                </c:pt>
                <c:pt idx="146818">
                  <c:v>0.44200235917066277</c:v>
                </c:pt>
                <c:pt idx="146819">
                  <c:v>0.43704031756230788</c:v>
                </c:pt>
                <c:pt idx="146820">
                  <c:v>0.43275858017336577</c:v>
                </c:pt>
                <c:pt idx="146821">
                  <c:v>0.42904251283930261</c:v>
                </c:pt>
                <c:pt idx="146822">
                  <c:v>0.42580595009654787</c:v>
                </c:pt>
                <c:pt idx="146823">
                  <c:v>0.45375532807219476</c:v>
                </c:pt>
                <c:pt idx="146824">
                  <c:v>0.46587949398243067</c:v>
                </c:pt>
                <c:pt idx="146825">
                  <c:v>0.44563651792857562</c:v>
                </c:pt>
                <c:pt idx="146826">
                  <c:v>0.4399303842514547</c:v>
                </c:pt>
                <c:pt idx="146827">
                  <c:v>0.43459537848288243</c:v>
                </c:pt>
                <c:pt idx="146828">
                  <c:v>0.42999348541351767</c:v>
                </c:pt>
                <c:pt idx="146829">
                  <c:v>0.42600373234633337</c:v>
                </c:pt>
                <c:pt idx="146830">
                  <c:v>0.42253312199099968</c:v>
                </c:pt>
                <c:pt idx="146831">
                  <c:v>0.45027155060247592</c:v>
                </c:pt>
                <c:pt idx="146832">
                  <c:v>0.46222832283989579</c:v>
                </c:pt>
                <c:pt idx="146833">
                  <c:v>0.44185089923069587</c:v>
                </c:pt>
                <c:pt idx="146834">
                  <c:v>0.43601532298147294</c:v>
                </c:pt>
                <c:pt idx="146835">
                  <c:v>0.43056962355298511</c:v>
                </c:pt>
                <c:pt idx="146836">
                  <c:v>0.42587181841827115</c:v>
                </c:pt>
                <c:pt idx="146837">
                  <c:v>0.42179855920253884</c:v>
                </c:pt>
                <c:pt idx="146838">
                  <c:v>0.41825484511254574</c:v>
                </c:pt>
                <c:pt idx="146839">
                  <c:v>0.44591854850346069</c:v>
                </c:pt>
                <c:pt idx="146840">
                  <c:v>0.45782276748368689</c:v>
                </c:pt>
                <c:pt idx="146841">
                  <c:v>0.43740757885944348</c:v>
                </c:pt>
                <c:pt idx="146842">
                  <c:v>0.43152444807002721</c:v>
                </c:pt>
                <c:pt idx="146843">
                  <c:v>0.4260373961263576</c:v>
                </c:pt>
                <c:pt idx="146844">
                  <c:v>0.4213024293175317</c:v>
                </c:pt>
                <c:pt idx="146845">
                  <c:v>0.41719549942678757</c:v>
                </c:pt>
                <c:pt idx="146846">
                  <c:v>0.44437205719936235</c:v>
                </c:pt>
                <c:pt idx="146847">
                  <c:v>0.45587420835464498</c:v>
                </c:pt>
                <c:pt idx="146848">
                  <c:v>0.43512712365120643</c:v>
                </c:pt>
                <c:pt idx="146849">
                  <c:v>0.42895097685408734</c:v>
                </c:pt>
                <c:pt idx="146850">
                  <c:v>0.42321593866365492</c:v>
                </c:pt>
                <c:pt idx="146851">
                  <c:v>0.41827015366674969</c:v>
                </c:pt>
                <c:pt idx="146852">
                  <c:v>0.41398368605927771</c:v>
                </c:pt>
                <c:pt idx="146853">
                  <c:v>0.41025597744850195</c:v>
                </c:pt>
                <c:pt idx="146854">
                  <c:v>0.43774048376322583</c:v>
                </c:pt>
                <c:pt idx="146855">
                  <c:v>0.44951348930630142</c:v>
                </c:pt>
                <c:pt idx="146856">
                  <c:v>0.42900067743275028</c:v>
                </c:pt>
                <c:pt idx="146857">
                  <c:v>0.42300639228729486</c:v>
                </c:pt>
                <c:pt idx="146858">
                  <c:v>0.41742378331572216</c:v>
                </c:pt>
                <c:pt idx="146859">
                  <c:v>0.41260449280279365</c:v>
                </c:pt>
                <c:pt idx="146860">
                  <c:v>0.43915553399120189</c:v>
                </c:pt>
                <c:pt idx="146861">
                  <c:v>0.4501468349059895</c:v>
                </c:pt>
                <c:pt idx="146862">
                  <c:v>0.42898240976602564</c:v>
                </c:pt>
                <c:pt idx="146863">
                  <c:v>0.42242858138535755</c:v>
                </c:pt>
                <c:pt idx="146864">
                  <c:v>0.41637368421898413</c:v>
                </c:pt>
                <c:pt idx="146865">
                  <c:v>0.4111551454456539</c:v>
                </c:pt>
                <c:pt idx="146866">
                  <c:v>0.40663554965013349</c:v>
                </c:pt>
                <c:pt idx="146867">
                  <c:v>0.4027080255214377</c:v>
                </c:pt>
                <c:pt idx="146868">
                  <c:v>0.4300022231109536</c:v>
                </c:pt>
                <c:pt idx="146869">
                  <c:v>0.44163365705403712</c:v>
                </c:pt>
                <c:pt idx="146870">
                  <c:v>0.42101412700925334</c:v>
                </c:pt>
                <c:pt idx="146871">
                  <c:v>0.41490356624015245</c:v>
                </c:pt>
                <c:pt idx="146872">
                  <c:v>0.40922168554340921</c:v>
                </c:pt>
                <c:pt idx="146873">
                  <c:v>0.43503278482368457</c:v>
                </c:pt>
                <c:pt idx="146874">
                  <c:v>0.41466722513454202</c:v>
                </c:pt>
                <c:pt idx="146875">
                  <c:v>0.40914283796798279</c:v>
                </c:pt>
                <c:pt idx="146876">
                  <c:v>0.43466745262062811</c:v>
                </c:pt>
                <c:pt idx="146877">
                  <c:v>0.41407255099559059</c:v>
                </c:pt>
                <c:pt idx="146878">
                  <c:v>0.40835002253391006</c:v>
                </c:pt>
                <c:pt idx="146879">
                  <c:v>0.40299103772309164</c:v>
                </c:pt>
                <c:pt idx="146880">
                  <c:v>0.42906674869829831</c:v>
                </c:pt>
                <c:pt idx="146881">
                  <c:v>0.43968023896553476</c:v>
                </c:pt>
                <c:pt idx="146882">
                  <c:v>0.41821570005504194</c:v>
                </c:pt>
                <c:pt idx="146883">
                  <c:v>0.4113723836790949</c:v>
                </c:pt>
                <c:pt idx="146884">
                  <c:v>0.40507195802700868</c:v>
                </c:pt>
                <c:pt idx="146885">
                  <c:v>0.39964255740922161</c:v>
                </c:pt>
                <c:pt idx="146886">
                  <c:v>0.39494125279301273</c:v>
                </c:pt>
                <c:pt idx="146887">
                  <c:v>0.42155360856062218</c:v>
                </c:pt>
                <c:pt idx="146888">
                  <c:v>0.4326356472252153</c:v>
                </c:pt>
                <c:pt idx="146889">
                  <c:v>0.41157164486374864</c:v>
                </c:pt>
                <c:pt idx="146890">
                  <c:v>0.40505200893025117</c:v>
                </c:pt>
                <c:pt idx="146891">
                  <c:v>0.39902418916141724</c:v>
                </c:pt>
                <c:pt idx="146892">
                  <c:v>0.39382317423651569</c:v>
                </c:pt>
                <c:pt idx="146893">
                  <c:v>0.42000289417838765</c:v>
                </c:pt>
                <c:pt idx="146894">
                  <c:v>0.43072623099611806</c:v>
                </c:pt>
                <c:pt idx="146895">
                  <c:v>0.40936596052825525</c:v>
                </c:pt>
                <c:pt idx="146896">
                  <c:v>0.40258656471188858</c:v>
                </c:pt>
                <c:pt idx="146897">
                  <c:v>0.39633958659643387</c:v>
                </c:pt>
                <c:pt idx="146898">
                  <c:v>0.39095300984011472</c:v>
                </c:pt>
                <c:pt idx="146899">
                  <c:v>0.4169676994802225</c:v>
                </c:pt>
                <c:pt idx="146900">
                  <c:v>0.42756026480189835</c:v>
                </c:pt>
                <c:pt idx="146901">
                  <c:v>0.40609556833749061</c:v>
                </c:pt>
                <c:pt idx="146902">
                  <c:v>0.39921756980879819</c:v>
                </c:pt>
                <c:pt idx="146903">
                  <c:v>0.39288731074285765</c:v>
                </c:pt>
                <c:pt idx="146904">
                  <c:v>0.38742963523321838</c:v>
                </c:pt>
                <c:pt idx="146905">
                  <c:v>0.41337585215473904</c:v>
                </c:pt>
                <c:pt idx="146906">
                  <c:v>0.42391905799155483</c:v>
                </c:pt>
                <c:pt idx="146907">
                  <c:v>0.40241831496578495</c:v>
                </c:pt>
                <c:pt idx="146908">
                  <c:v>0.39549931301261942</c:v>
                </c:pt>
                <c:pt idx="146909">
                  <c:v>0.3891343704357686</c:v>
                </c:pt>
                <c:pt idx="146910">
                  <c:v>0.38364658741477731</c:v>
                </c:pt>
                <c:pt idx="146911">
                  <c:v>0.40955908384996409</c:v>
                </c:pt>
                <c:pt idx="146912">
                  <c:v>0.42008221002946999</c:v>
                </c:pt>
                <c:pt idx="146913">
                  <c:v>0.39856995521635374</c:v>
                </c:pt>
                <c:pt idx="146914">
                  <c:v>0.39163076576247513</c:v>
                </c:pt>
                <c:pt idx="146915">
                  <c:v>0.38524875650228574</c:v>
                </c:pt>
                <c:pt idx="146916">
                  <c:v>0.41040790590581611</c:v>
                </c:pt>
                <c:pt idx="146917">
                  <c:v>0.3896073908754667</c:v>
                </c:pt>
                <c:pt idx="146918">
                  <c:v>0.41430441309465638</c:v>
                </c:pt>
                <c:pt idx="146919">
                  <c:v>0.39269094026916485</c:v>
                </c:pt>
                <c:pt idx="146920">
                  <c:v>0.38604947799738598</c:v>
                </c:pt>
                <c:pt idx="146921">
                  <c:v>0.41056997267518114</c:v>
                </c:pt>
                <c:pt idx="146922">
                  <c:v>0.38924625142797564</c:v>
                </c:pt>
                <c:pt idx="146923">
                  <c:v>0.3828254538321515</c:v>
                </c:pt>
                <c:pt idx="146924">
                  <c:v>0.40753087518651654</c:v>
                </c:pt>
                <c:pt idx="146925">
                  <c:v>0.38637274460724769</c:v>
                </c:pt>
                <c:pt idx="146926">
                  <c:v>0.38008517638028771</c:v>
                </c:pt>
                <c:pt idx="146927">
                  <c:v>0.40489939351141002</c:v>
                </c:pt>
                <c:pt idx="146928">
                  <c:v>0.38384087211020135</c:v>
                </c:pt>
                <c:pt idx="146929">
                  <c:v>0.40828791232119843</c:v>
                </c:pt>
                <c:pt idx="146930">
                  <c:v>0.38649257701429962</c:v>
                </c:pt>
                <c:pt idx="146931">
                  <c:v>0.37967803497557751</c:v>
                </c:pt>
                <c:pt idx="146932">
                  <c:v>0.37339394731932518</c:v>
                </c:pt>
                <c:pt idx="146933">
                  <c:v>0.39861471392108894</c:v>
                </c:pt>
                <c:pt idx="146934">
                  <c:v>0.4085808911848684</c:v>
                </c:pt>
                <c:pt idx="146935">
                  <c:v>0.38662033322112987</c:v>
                </c:pt>
                <c:pt idx="146936">
                  <c:v>0.37926629012699387</c:v>
                </c:pt>
                <c:pt idx="146937">
                  <c:v>0.37253465608659142</c:v>
                </c:pt>
                <c:pt idx="146938">
                  <c:v>0.3973695136353208</c:v>
                </c:pt>
                <c:pt idx="146939">
                  <c:v>0.40701578013419515</c:v>
                </c:pt>
                <c:pt idx="146940">
                  <c:v>0.38479086083829284</c:v>
                </c:pt>
                <c:pt idx="146941">
                  <c:v>0.37720614442907829</c:v>
                </c:pt>
                <c:pt idx="146942">
                  <c:v>0.37028016045497336</c:v>
                </c:pt>
                <c:pt idx="146943">
                  <c:v>0.36431578549403043</c:v>
                </c:pt>
                <c:pt idx="146944">
                  <c:v>0.38978198272967335</c:v>
                </c:pt>
                <c:pt idx="146945">
                  <c:v>0.39997543221688769</c:v>
                </c:pt>
                <c:pt idx="146946">
                  <c:v>0.37821639068119228</c:v>
                </c:pt>
                <c:pt idx="146947">
                  <c:v>0.40165148283380947</c:v>
                </c:pt>
                <c:pt idx="146948">
                  <c:v>0.37904721649502271</c:v>
                </c:pt>
                <c:pt idx="146949">
                  <c:v>0.37152202720777017</c:v>
                </c:pt>
                <c:pt idx="146950">
                  <c:v>0.36463813332471706</c:v>
                </c:pt>
                <c:pt idx="146951">
                  <c:v>0.38932954751090143</c:v>
                </c:pt>
                <c:pt idx="146952">
                  <c:v>0.36822853848833226</c:v>
                </c:pt>
                <c:pt idx="146953">
                  <c:v>0.39256590516941792</c:v>
                </c:pt>
                <c:pt idx="146954">
                  <c:v>0.37074627178234854</c:v>
                </c:pt>
                <c:pt idx="146955">
                  <c:v>0.36386756963736855</c:v>
                </c:pt>
                <c:pt idx="146956">
                  <c:v>0.38814654572906193</c:v>
                </c:pt>
                <c:pt idx="146957">
                  <c:v>0.39735264871914255</c:v>
                </c:pt>
                <c:pt idx="146958">
                  <c:v>0.37477258655763257</c:v>
                </c:pt>
                <c:pt idx="146959">
                  <c:v>0.3668598101993028</c:v>
                </c:pt>
                <c:pt idx="146960">
                  <c:v>0.35965767039186403</c:v>
                </c:pt>
                <c:pt idx="146961">
                  <c:v>0.35345904519060256</c:v>
                </c:pt>
                <c:pt idx="146962">
                  <c:v>0.37870488635072364</c:v>
                </c:pt>
                <c:pt idx="146963">
                  <c:v>0.38873798824687866</c:v>
                </c:pt>
                <c:pt idx="146964">
                  <c:v>0.3975042433407503</c:v>
                </c:pt>
                <c:pt idx="146965">
                  <c:v>0.37416746540835266</c:v>
                </c:pt>
                <c:pt idx="146966">
                  <c:v>0.36562348905160846</c:v>
                </c:pt>
                <c:pt idx="146967">
                  <c:v>0.35788572211086789</c:v>
                </c:pt>
                <c:pt idx="146968">
                  <c:v>0.35123443802718257</c:v>
                </c:pt>
                <c:pt idx="146969">
                  <c:v>0.3760898229834001</c:v>
                </c:pt>
                <c:pt idx="146970">
                  <c:v>0.38580327739065268</c:v>
                </c:pt>
                <c:pt idx="146971">
                  <c:v>0.36366390382973912</c:v>
                </c:pt>
                <c:pt idx="146972">
                  <c:v>0.35609961937218182</c:v>
                </c:pt>
                <c:pt idx="146973">
                  <c:v>0.37978989057965862</c:v>
                </c:pt>
                <c:pt idx="146974">
                  <c:v>0.35789712249955596</c:v>
                </c:pt>
                <c:pt idx="146975">
                  <c:v>0.38150766222389598</c:v>
                </c:pt>
                <c:pt idx="146976">
                  <c:v>0.35913164979594414</c:v>
                </c:pt>
                <c:pt idx="146977">
                  <c:v>0.3517477798202735</c:v>
                </c:pt>
                <c:pt idx="146978">
                  <c:v>0.37557631801883617</c:v>
                </c:pt>
                <c:pt idx="146979">
                  <c:v>0.35381786930685821</c:v>
                </c:pt>
                <c:pt idx="146980">
                  <c:v>0.37752621866313463</c:v>
                </c:pt>
                <c:pt idx="146981">
                  <c:v>0.355246923211333</c:v>
                </c:pt>
                <c:pt idx="146982">
                  <c:v>0.37853032365828998</c:v>
                </c:pt>
                <c:pt idx="146983">
                  <c:v>0.35589220721794013</c:v>
                </c:pt>
                <c:pt idx="146984">
                  <c:v>0.34827688086166686</c:v>
                </c:pt>
                <c:pt idx="146985">
                  <c:v>0.37190255374649095</c:v>
                </c:pt>
                <c:pt idx="146986">
                  <c:v>0.34999071412322691</c:v>
                </c:pt>
                <c:pt idx="146987">
                  <c:v>0.37355040831227915</c:v>
                </c:pt>
                <c:pt idx="146988">
                  <c:v>0.35116448309358006</c:v>
                </c:pt>
                <c:pt idx="146989">
                  <c:v>0.34375185130949315</c:v>
                </c:pt>
                <c:pt idx="146990">
                  <c:v>0.3675434206830156</c:v>
                </c:pt>
                <c:pt idx="146991">
                  <c:v>0.37638658127484581</c:v>
                </c:pt>
                <c:pt idx="146992">
                  <c:v>0.35353266301067254</c:v>
                </c:pt>
                <c:pt idx="146993">
                  <c:v>0.34533560929070672</c:v>
                </c:pt>
                <c:pt idx="146994">
                  <c:v>0.33789622170314537</c:v>
                </c:pt>
                <c:pt idx="146995">
                  <c:v>0.36206431723076105</c:v>
                </c:pt>
                <c:pt idx="146996">
                  <c:v>0.37122889207208554</c:v>
                </c:pt>
                <c:pt idx="146997">
                  <c:v>0.34865135293303018</c:v>
                </c:pt>
                <c:pt idx="146998">
                  <c:v>0.37125795506615522</c:v>
                </c:pt>
                <c:pt idx="146999">
                  <c:v>0.34809212515576227</c:v>
                </c:pt>
                <c:pt idx="147000">
                  <c:v>0.34000803315607919</c:v>
                </c:pt>
                <c:pt idx="147001">
                  <c:v>0.33265646823193007</c:v>
                </c:pt>
                <c:pt idx="147002">
                  <c:v>0.35689230076064493</c:v>
                </c:pt>
                <c:pt idx="147003">
                  <c:v>0.3661251521736455</c:v>
                </c:pt>
                <c:pt idx="147004">
                  <c:v>0.37420938742158749</c:v>
                </c:pt>
                <c:pt idx="147005">
                  <c:v>0.35034020653585607</c:v>
                </c:pt>
                <c:pt idx="147006">
                  <c:v>0.34128634765349275</c:v>
                </c:pt>
                <c:pt idx="147007">
                  <c:v>0.33312209794003411</c:v>
                </c:pt>
                <c:pt idx="147008">
                  <c:v>0.32610992050627918</c:v>
                </c:pt>
                <c:pt idx="147009">
                  <c:v>0.3506141604078753</c:v>
                </c:pt>
                <c:pt idx="147010">
                  <c:v>0.36008768897495758</c:v>
                </c:pt>
                <c:pt idx="147011">
                  <c:v>0.36837314243946018</c:v>
                </c:pt>
                <c:pt idx="147012">
                  <c:v>0.34468082844706183</c:v>
                </c:pt>
                <c:pt idx="147013">
                  <c:v>0.3357649593890315</c:v>
                </c:pt>
                <c:pt idx="147014">
                  <c:v>0.32771783677097144</c:v>
                </c:pt>
                <c:pt idx="147015">
                  <c:v>0.35135068869838493</c:v>
                </c:pt>
                <c:pt idx="147016">
                  <c:v>0.36009087693204789</c:v>
                </c:pt>
                <c:pt idx="147017">
                  <c:v>0.33717480279303791</c:v>
                </c:pt>
                <c:pt idx="147018">
                  <c:v>0.3288874595386011</c:v>
                </c:pt>
                <c:pt idx="147019">
                  <c:v>0.3519207418136675</c:v>
                </c:pt>
                <c:pt idx="147020">
                  <c:v>0.32959002875929322</c:v>
                </c:pt>
                <c:pt idx="147021">
                  <c:v>0.35270580074814561</c:v>
                </c:pt>
                <c:pt idx="147022">
                  <c:v>0.33003408475368012</c:v>
                </c:pt>
                <c:pt idx="147023">
                  <c:v>0.35287560842027377</c:v>
                </c:pt>
                <c:pt idx="147024">
                  <c:v>0.3299727010529967</c:v>
                </c:pt>
                <c:pt idx="147025">
                  <c:v>0.35261561408148223</c:v>
                </c:pt>
                <c:pt idx="147026">
                  <c:v>0.32954946242917882</c:v>
                </c:pt>
                <c:pt idx="147027">
                  <c:v>0.35205022409245146</c:v>
                </c:pt>
                <c:pt idx="147028">
                  <c:v>0.32886909223723726</c:v>
                </c:pt>
                <c:pt idx="147029">
                  <c:v>0.32072520831272289</c:v>
                </c:pt>
                <c:pt idx="147030">
                  <c:v>0.34386026884617982</c:v>
                </c:pt>
                <c:pt idx="147031">
                  <c:v>0.35220523404780768</c:v>
                </c:pt>
                <c:pt idx="147032">
                  <c:v>0.32896898740874037</c:v>
                </c:pt>
                <c:pt idx="147033">
                  <c:v>0.32039135339016822</c:v>
                </c:pt>
                <c:pt idx="147034">
                  <c:v>0.34316544582120556</c:v>
                </c:pt>
                <c:pt idx="147035">
                  <c:v>0.32065268398185609</c:v>
                </c:pt>
                <c:pt idx="147036">
                  <c:v>0.34357638875812213</c:v>
                </c:pt>
                <c:pt idx="147037">
                  <c:v>0.32078116635753906</c:v>
                </c:pt>
                <c:pt idx="147038">
                  <c:v>0.34347979962058095</c:v>
                </c:pt>
                <c:pt idx="147039">
                  <c:v>0.32049489496964656</c:v>
                </c:pt>
                <c:pt idx="147040">
                  <c:v>0.34302994412134835</c:v>
                </c:pt>
                <c:pt idx="147041">
                  <c:v>0.31991125823770017</c:v>
                </c:pt>
                <c:pt idx="147042">
                  <c:v>0.34232910054437016</c:v>
                </c:pt>
                <c:pt idx="147043">
                  <c:v>0.31911635926003012</c:v>
                </c:pt>
                <c:pt idx="147044">
                  <c:v>0.31092311048247945</c:v>
                </c:pt>
                <c:pt idx="147045">
                  <c:v>0.33400282235600975</c:v>
                </c:pt>
                <c:pt idx="147046">
                  <c:v>0.34232174869108534</c:v>
                </c:pt>
                <c:pt idx="147047">
                  <c:v>0.3190770901473472</c:v>
                </c:pt>
                <c:pt idx="147048">
                  <c:v>0.34099745631788247</c:v>
                </c:pt>
                <c:pt idx="147049">
                  <c:v>0.31738089374158596</c:v>
                </c:pt>
                <c:pt idx="147050">
                  <c:v>0.30884072899023407</c:v>
                </c:pt>
                <c:pt idx="147051">
                  <c:v>0.33162207779716657</c:v>
                </c:pt>
                <c:pt idx="147052">
                  <c:v>0.33969673267674061</c:v>
                </c:pt>
                <c:pt idx="147053">
                  <c:v>0.31625195511123672</c:v>
                </c:pt>
                <c:pt idx="147054">
                  <c:v>0.3074701669274601</c:v>
                </c:pt>
                <c:pt idx="147055">
                  <c:v>0.33005341158803003</c:v>
                </c:pt>
                <c:pt idx="147056">
                  <c:v>0.33796266282306786</c:v>
                </c:pt>
                <c:pt idx="147057">
                  <c:v>0.31438200440130881</c:v>
                </c:pt>
                <c:pt idx="147058">
                  <c:v>0.30548084319199176</c:v>
                </c:pt>
                <c:pt idx="147059">
                  <c:v>0.32795992910983152</c:v>
                </c:pt>
                <c:pt idx="147060">
                  <c:v>0.33578659963363844</c:v>
                </c:pt>
                <c:pt idx="147061">
                  <c:v>0.31214006011082551</c:v>
                </c:pt>
                <c:pt idx="147062">
                  <c:v>0.3031782179169753</c:v>
                </c:pt>
                <c:pt idx="147063">
                  <c:v>0.32560269259907548</c:v>
                </c:pt>
                <c:pt idx="147064">
                  <c:v>0.30286416508802516</c:v>
                </c:pt>
                <c:pt idx="147065">
                  <c:v>0.32552597474192679</c:v>
                </c:pt>
                <c:pt idx="147066">
                  <c:v>0.33310730514495224</c:v>
                </c:pt>
                <c:pt idx="147067">
                  <c:v>0.30927066939696557</c:v>
                </c:pt>
                <c:pt idx="147068">
                  <c:v>0.30014152971766306</c:v>
                </c:pt>
                <c:pt idx="147069">
                  <c:v>0.32241944041890913</c:v>
                </c:pt>
                <c:pt idx="147070">
                  <c:v>0.2995705922954861</c:v>
                </c:pt>
                <c:pt idx="147071">
                  <c:v>0.32212559784809136</c:v>
                </c:pt>
                <c:pt idx="147072">
                  <c:v>0.3296253593344024</c:v>
                </c:pt>
                <c:pt idx="147073">
                  <c:v>0.30572537029817026</c:v>
                </c:pt>
                <c:pt idx="147074">
                  <c:v>0.29653530459778754</c:v>
                </c:pt>
                <c:pt idx="147075">
                  <c:v>0.31875697298522676</c:v>
                </c:pt>
                <c:pt idx="147076">
                  <c:v>0.29587453119273621</c:v>
                </c:pt>
                <c:pt idx="147077">
                  <c:v>0.31838717799823757</c:v>
                </c:pt>
                <c:pt idx="147078">
                  <c:v>0.32585983510076921</c:v>
                </c:pt>
                <c:pt idx="147079">
                  <c:v>0.30194230005629907</c:v>
                </c:pt>
                <c:pt idx="147080">
                  <c:v>0.29272989957620299</c:v>
                </c:pt>
                <c:pt idx="147081">
                  <c:v>0.31492797156822827</c:v>
                </c:pt>
                <c:pt idx="147082">
                  <c:v>0.32254636261925984</c:v>
                </c:pt>
                <c:pt idx="147083">
                  <c:v>0.29874393049025827</c:v>
                </c:pt>
                <c:pt idx="147084">
                  <c:v>0.28962295224688883</c:v>
                </c:pt>
                <c:pt idx="147085">
                  <c:v>0.31189544413464132</c:v>
                </c:pt>
                <c:pt idx="147086">
                  <c:v>0.31958244877723629</c:v>
                </c:pt>
                <c:pt idx="147087">
                  <c:v>0.29584130465747105</c:v>
                </c:pt>
                <c:pt idx="147088">
                  <c:v>0.31725320377903843</c:v>
                </c:pt>
                <c:pt idx="147089">
                  <c:v>0.29330472759717008</c:v>
                </c:pt>
                <c:pt idx="147090">
                  <c:v>0.28443002553569974</c:v>
                </c:pt>
                <c:pt idx="147091">
                  <c:v>0.30689633492458335</c:v>
                </c:pt>
                <c:pt idx="147092">
                  <c:v>0.31475846811075991</c:v>
                </c:pt>
                <c:pt idx="147093">
                  <c:v>0.32167682848510604</c:v>
                </c:pt>
                <c:pt idx="147094">
                  <c:v>0.29691529637044789</c:v>
                </c:pt>
                <c:pt idx="147095">
                  <c:v>0.2869909997275607</c:v>
                </c:pt>
                <c:pt idx="147096">
                  <c:v>0.27810587889785754</c:v>
                </c:pt>
                <c:pt idx="147097">
                  <c:v>0.30095252377119286</c:v>
                </c:pt>
                <c:pt idx="147098">
                  <c:v>0.30913974548024925</c:v>
                </c:pt>
                <c:pt idx="147099">
                  <c:v>0.31633194884586402</c:v>
                </c:pt>
                <c:pt idx="147100">
                  <c:v>0.29180745771793803</c:v>
                </c:pt>
                <c:pt idx="147101">
                  <c:v>0.28207476478919324</c:v>
                </c:pt>
                <c:pt idx="147102">
                  <c:v>0.30381605890569607</c:v>
                </c:pt>
                <c:pt idx="147103">
                  <c:v>0.31107474048759365</c:v>
                </c:pt>
                <c:pt idx="147104">
                  <c:v>0.28698768694945054</c:v>
                </c:pt>
                <c:pt idx="147105">
                  <c:v>0.27760232557251696</c:v>
                </c:pt>
                <c:pt idx="147106">
                  <c:v>0.29963601154457531</c:v>
                </c:pt>
                <c:pt idx="147107">
                  <c:v>0.3071486684548127</c:v>
                </c:pt>
                <c:pt idx="147108">
                  <c:v>0.28327902357834278</c:v>
                </c:pt>
                <c:pt idx="147109">
                  <c:v>0.27407134330227734</c:v>
                </c:pt>
                <c:pt idx="147110">
                  <c:v>0.29625190319308947</c:v>
                </c:pt>
                <c:pt idx="147111">
                  <c:v>0.3038938497293141</c:v>
                </c:pt>
                <c:pt idx="147112">
                  <c:v>0.31062559505017673</c:v>
                </c:pt>
                <c:pt idx="147113">
                  <c:v>0.28572497127637619</c:v>
                </c:pt>
                <c:pt idx="147114">
                  <c:v>0.27566159057076578</c:v>
                </c:pt>
                <c:pt idx="147115">
                  <c:v>0.28197085859671178</c:v>
                </c:pt>
                <c:pt idx="147116">
                  <c:v>0.29679837448307289</c:v>
                </c:pt>
                <c:pt idx="147117">
                  <c:v>0.30396217424669392</c:v>
                </c:pt>
                <c:pt idx="147118">
                  <c:v>0.27961905674707688</c:v>
                </c:pt>
                <c:pt idx="147119">
                  <c:v>0.27001001265885927</c:v>
                </c:pt>
                <c:pt idx="147120">
                  <c:v>0.2918441454392533</c:v>
                </c:pt>
                <c:pt idx="147121">
                  <c:v>0.29920532511749165</c:v>
                </c:pt>
                <c:pt idx="147122">
                  <c:v>0.2752199684692308</c:v>
                </c:pt>
                <c:pt idx="147123">
                  <c:v>0.29635369820732205</c:v>
                </c:pt>
                <c:pt idx="147124">
                  <c:v>0.27225098643434786</c:v>
                </c:pt>
                <c:pt idx="147125">
                  <c:v>0.29365280201724853</c:v>
                </c:pt>
                <c:pt idx="147126">
                  <c:v>0.26977794439370828</c:v>
                </c:pt>
                <c:pt idx="147127">
                  <c:v>0.29136559303842202</c:v>
                </c:pt>
                <c:pt idx="147128">
                  <c:v>0.26765390023446256</c:v>
                </c:pt>
                <c:pt idx="147129">
                  <c:v>0.28937394699081742</c:v>
                </c:pt>
                <c:pt idx="147130">
                  <c:v>0.29624497461836119</c:v>
                </c:pt>
                <c:pt idx="147131">
                  <c:v>0.27186520502944722</c:v>
                </c:pt>
                <c:pt idx="147132">
                  <c:v>0.26220403954897276</c:v>
                </c:pt>
                <c:pt idx="147133">
                  <c:v>0.28398625387283949</c:v>
                </c:pt>
                <c:pt idx="147134">
                  <c:v>0.29132004796277011</c:v>
                </c:pt>
                <c:pt idx="147135">
                  <c:v>0.29779161575994528</c:v>
                </c:pt>
                <c:pt idx="147136">
                  <c:v>0.27269326900009949</c:v>
                </c:pt>
                <c:pt idx="147137">
                  <c:v>0.26243865654384368</c:v>
                </c:pt>
                <c:pt idx="147138">
                  <c:v>0.2837155445189754</c:v>
                </c:pt>
                <c:pt idx="147139">
                  <c:v>0.26017113388834168</c:v>
                </c:pt>
                <c:pt idx="147140">
                  <c:v>0.28199249696037099</c:v>
                </c:pt>
                <c:pt idx="147141">
                  <c:v>0.28896791546081901</c:v>
                </c:pt>
                <c:pt idx="147142">
                  <c:v>0.26468542283688323</c:v>
                </c:pt>
                <c:pt idx="147143">
                  <c:v>0.28553204340157867</c:v>
                </c:pt>
                <c:pt idx="147144">
                  <c:v>0.26122881892773842</c:v>
                </c:pt>
                <c:pt idx="147145">
                  <c:v>0.28242278517514385</c:v>
                </c:pt>
                <c:pt idx="147146">
                  <c:v>0.28886853095309484</c:v>
                </c:pt>
                <c:pt idx="147147">
                  <c:v>0.26414361829477329</c:v>
                </c:pt>
                <c:pt idx="147148">
                  <c:v>0.25417615723231879</c:v>
                </c:pt>
                <c:pt idx="147149">
                  <c:v>0.27569018293681824</c:v>
                </c:pt>
                <c:pt idx="147150">
                  <c:v>0.28281679261625836</c:v>
                </c:pt>
                <c:pt idx="147151">
                  <c:v>0.25865790883311457</c:v>
                </c:pt>
                <c:pt idx="147152">
                  <c:v>0.27959089729937625</c:v>
                </c:pt>
                <c:pt idx="147153">
                  <c:v>0.25538147089449093</c:v>
                </c:pt>
                <c:pt idx="147154">
                  <c:v>0.27663640218232799</c:v>
                </c:pt>
                <c:pt idx="147155">
                  <c:v>0.28314566750163306</c:v>
                </c:pt>
                <c:pt idx="147156">
                  <c:v>0.25848154647774058</c:v>
                </c:pt>
                <c:pt idx="147157">
                  <c:v>0.24855604715949475</c:v>
                </c:pt>
                <c:pt idx="147158">
                  <c:v>0.27010010986084598</c:v>
                </c:pt>
                <c:pt idx="147159">
                  <c:v>0.27726291299101957</c:v>
                </c:pt>
                <c:pt idx="147160">
                  <c:v>0.28359026255706776</c:v>
                </c:pt>
                <c:pt idx="147161">
                  <c:v>0.25839302014520171</c:v>
                </c:pt>
                <c:pt idx="147162">
                  <c:v>0.24803004604891687</c:v>
                </c:pt>
                <c:pt idx="147163">
                  <c:v>0.26920065944316307</c:v>
                </c:pt>
                <c:pt idx="147164">
                  <c:v>0.26091949235845457</c:v>
                </c:pt>
                <c:pt idx="147165">
                  <c:v>0.27476401931922589</c:v>
                </c:pt>
                <c:pt idx="147166">
                  <c:v>0.2503054497523991</c:v>
                </c:pt>
                <c:pt idx="147167">
                  <c:v>0.27115047629830458</c:v>
                </c:pt>
                <c:pt idx="147168">
                  <c:v>0.24689417231049082</c:v>
                </c:pt>
                <c:pt idx="147169">
                  <c:v>0.26808198509415471</c:v>
                </c:pt>
                <c:pt idx="147170">
                  <c:v>0.27455400655676643</c:v>
                </c:pt>
                <c:pt idx="147171">
                  <c:v>0.24987040585786691</c:v>
                </c:pt>
                <c:pt idx="147172">
                  <c:v>0.27032940143419049</c:v>
                </c:pt>
                <c:pt idx="147173">
                  <c:v>0.24575810546024623</c:v>
                </c:pt>
                <c:pt idx="147174">
                  <c:v>0.26667377611047038</c:v>
                </c:pt>
                <c:pt idx="147175">
                  <c:v>0.24249091220401087</c:v>
                </c:pt>
                <c:pt idx="147176">
                  <c:v>0.26372717565286896</c:v>
                </c:pt>
                <c:pt idx="147177">
                  <c:v>0.27024966639360304</c:v>
                </c:pt>
                <c:pt idx="147178">
                  <c:v>0.2456140852680172</c:v>
                </c:pt>
                <c:pt idx="147179">
                  <c:v>0.2661015968617958</c:v>
                </c:pt>
                <c:pt idx="147180">
                  <c:v>0.24156849824610527</c:v>
                </c:pt>
                <c:pt idx="147181">
                  <c:v>0.26250400132133933</c:v>
                </c:pt>
                <c:pt idx="147182">
                  <c:v>0.26877679851356928</c:v>
                </c:pt>
                <c:pt idx="147183">
                  <c:v>0.24393459222037195</c:v>
                </c:pt>
                <c:pt idx="147184">
                  <c:v>0.23383457179697109</c:v>
                </c:pt>
                <c:pt idx="147185">
                  <c:v>0.25521707583817299</c:v>
                </c:pt>
                <c:pt idx="147186">
                  <c:v>0.26227450343454384</c:v>
                </c:pt>
                <c:pt idx="147187">
                  <c:v>0.26851359189632285</c:v>
                </c:pt>
                <c:pt idx="147188">
                  <c:v>0.24326525640116792</c:v>
                </c:pt>
                <c:pt idx="147189">
                  <c:v>0.26323894910595846</c:v>
                </c:pt>
                <c:pt idx="147190">
                  <c:v>0.23828536701481551</c:v>
                </c:pt>
                <c:pt idx="147191">
                  <c:v>0.25885275966851717</c:v>
                </c:pt>
                <c:pt idx="147192">
                  <c:v>0.23440742067604814</c:v>
                </c:pt>
                <c:pt idx="147193">
                  <c:v>0.25539528640338716</c:v>
                </c:pt>
                <c:pt idx="147194">
                  <c:v>0.26172813526960059</c:v>
                </c:pt>
                <c:pt idx="147195">
                  <c:v>0.23694572456763441</c:v>
                </c:pt>
                <c:pt idx="147196">
                  <c:v>0.25728311225631451</c:v>
                </c:pt>
                <c:pt idx="147197">
                  <c:v>0.23265572965268266</c:v>
                </c:pt>
                <c:pt idx="147198">
                  <c:v>0.25348403563042443</c:v>
                </c:pt>
                <c:pt idx="147199">
                  <c:v>0.25968655391347917</c:v>
                </c:pt>
                <c:pt idx="147200">
                  <c:v>0.23479796044767043</c:v>
                </c:pt>
                <c:pt idx="147201">
                  <c:v>0.22464458952695399</c:v>
                </c:pt>
                <c:pt idx="147202">
                  <c:v>0.24597401115341044</c:v>
                </c:pt>
                <c:pt idx="147203">
                  <c:v>0.25300536572807464</c:v>
                </c:pt>
                <c:pt idx="147204">
                  <c:v>0.25922315342788338</c:v>
                </c:pt>
                <c:pt idx="147205">
                  <c:v>0.26439105625559345</c:v>
                </c:pt>
                <c:pt idx="147206">
                  <c:v>0.23826240541098753</c:v>
                </c:pt>
                <c:pt idx="147207">
                  <c:v>0.22707921410882237</c:v>
                </c:pt>
                <c:pt idx="147208">
                  <c:v>0.21715565297406092</c:v>
                </c:pt>
                <c:pt idx="147209">
                  <c:v>0.23905093044344694</c:v>
                </c:pt>
                <c:pt idx="147210">
                  <c:v>0.24656691236920791</c:v>
                </c:pt>
                <c:pt idx="147211">
                  <c:v>0.2531935447576108</c:v>
                </c:pt>
                <c:pt idx="147212">
                  <c:v>0.25870692493950265</c:v>
                </c:pt>
                <c:pt idx="147213">
                  <c:v>0.23287556289323885</c:v>
                </c:pt>
                <c:pt idx="147214">
                  <c:v>0.22193624058687367</c:v>
                </c:pt>
                <c:pt idx="147215">
                  <c:v>0.24259548550078314</c:v>
                </c:pt>
                <c:pt idx="147216">
                  <c:v>0.24907203862275396</c:v>
                </c:pt>
                <c:pt idx="147217">
                  <c:v>0.25482373871677488</c:v>
                </c:pt>
                <c:pt idx="147218">
                  <c:v>0.22918878913891094</c:v>
                </c:pt>
                <c:pt idx="147219">
                  <c:v>0.21840996511149191</c:v>
                </c:pt>
                <c:pt idx="147220">
                  <c:v>0.23920300654381521</c:v>
                </c:pt>
                <c:pt idx="147221">
                  <c:v>0.24579852764756593</c:v>
                </c:pt>
                <c:pt idx="147222">
                  <c:v>0.25165063406776023</c:v>
                </c:pt>
                <c:pt idx="147223">
                  <c:v>0.22610435126899653</c:v>
                </c:pt>
                <c:pt idx="147224">
                  <c:v>0.21539616311050114</c:v>
                </c:pt>
                <c:pt idx="147225">
                  <c:v>0.236246693670637</c:v>
                </c:pt>
                <c:pt idx="147226">
                  <c:v>0.24289604659228603</c:v>
                </c:pt>
                <c:pt idx="147227">
                  <c:v>0.24879377012220127</c:v>
                </c:pt>
                <c:pt idx="147228">
                  <c:v>0.22328984307342026</c:v>
                </c:pt>
                <c:pt idx="147229">
                  <c:v>0.21261358968927879</c:v>
                </c:pt>
                <c:pt idx="147230">
                  <c:v>0.23348915230693079</c:v>
                </c:pt>
                <c:pt idx="147231">
                  <c:v>0.24016480432651421</c:v>
                </c:pt>
                <c:pt idx="147232">
                  <c:v>0.24608501518618975</c:v>
                </c:pt>
                <c:pt idx="147233">
                  <c:v>0.22060385833856166</c:v>
                </c:pt>
                <c:pt idx="147234">
                  <c:v>0.24031778718263763</c:v>
                </c:pt>
                <c:pt idx="147235">
                  <c:v>0.21522539484079084</c:v>
                </c:pt>
                <c:pt idx="147236">
                  <c:v>0.23560923792714661</c:v>
                </c:pt>
                <c:pt idx="147237">
                  <c:v>0.24147773340316969</c:v>
                </c:pt>
                <c:pt idx="147238">
                  <c:v>0.21633458397365402</c:v>
                </c:pt>
                <c:pt idx="147239">
                  <c:v>0.23630982611734674</c:v>
                </c:pt>
                <c:pt idx="147240">
                  <c:v>0.21145163682941137</c:v>
                </c:pt>
                <c:pt idx="147241">
                  <c:v>0.23202413815534961</c:v>
                </c:pt>
                <c:pt idx="147242">
                  <c:v>0.23805818965887682</c:v>
                </c:pt>
                <c:pt idx="147243">
                  <c:v>0.21305800787160134</c:v>
                </c:pt>
                <c:pt idx="147244">
                  <c:v>0.23314668939982863</c:v>
                </c:pt>
                <c:pt idx="147245">
                  <c:v>0.23877811025136697</c:v>
                </c:pt>
                <c:pt idx="147246">
                  <c:v>0.21343946658624524</c:v>
                </c:pt>
                <c:pt idx="147247">
                  <c:v>0.20287567031815745</c:v>
                </c:pt>
                <c:pt idx="147248">
                  <c:v>0.22384150695638161</c:v>
                </c:pt>
                <c:pt idx="147249">
                  <c:v>0.23061228037709913</c:v>
                </c:pt>
                <c:pt idx="147250">
                  <c:v>0.23661405915809797</c:v>
                </c:pt>
                <c:pt idx="147251">
                  <c:v>0.24160670746643331</c:v>
                </c:pt>
                <c:pt idx="147252">
                  <c:v>0.21536547771948067</c:v>
                </c:pt>
                <c:pt idx="147253">
                  <c:v>0.20405572372397662</c:v>
                </c:pt>
                <c:pt idx="147254">
                  <c:v>0.22438911421696728</c:v>
                </c:pt>
                <c:pt idx="147255">
                  <c:v>0.23062880514145301</c:v>
                </c:pt>
                <c:pt idx="147256">
                  <c:v>0.23618429874077917</c:v>
                </c:pt>
                <c:pt idx="147257">
                  <c:v>0.21041313647723314</c:v>
                </c:pt>
                <c:pt idx="147258">
                  <c:v>0.19949401446184289</c:v>
                </c:pt>
                <c:pt idx="147259">
                  <c:v>0.22015552573152342</c:v>
                </c:pt>
                <c:pt idx="147260">
                  <c:v>0.22667821479597994</c:v>
                </c:pt>
                <c:pt idx="147261">
                  <c:v>0.23247231589416195</c:v>
                </c:pt>
                <c:pt idx="147262">
                  <c:v>0.20690602605191</c:v>
                </c:pt>
                <c:pt idx="147263">
                  <c:v>0.22651394794519486</c:v>
                </c:pt>
                <c:pt idx="147264">
                  <c:v>0.20137813704028651</c:v>
                </c:pt>
                <c:pt idx="147265">
                  <c:v>0.22168952844008005</c:v>
                </c:pt>
                <c:pt idx="147266">
                  <c:v>0.22752642001236711</c:v>
                </c:pt>
                <c:pt idx="147267">
                  <c:v>0.20237561789045866</c:v>
                </c:pt>
                <c:pt idx="147268">
                  <c:v>0.2223107567931587</c:v>
                </c:pt>
                <c:pt idx="147269">
                  <c:v>0.22783636257436846</c:v>
                </c:pt>
                <c:pt idx="147270">
                  <c:v>0.20242398895596869</c:v>
                </c:pt>
                <c:pt idx="147271">
                  <c:v>0.22213743193976232</c:v>
                </c:pt>
                <c:pt idx="147272">
                  <c:v>0.19710664685900481</c:v>
                </c:pt>
                <c:pt idx="147273">
                  <c:v>0.21749647577953823</c:v>
                </c:pt>
                <c:pt idx="147274">
                  <c:v>0.22340794033917555</c:v>
                </c:pt>
                <c:pt idx="147275">
                  <c:v>0.19832500409116771</c:v>
                </c:pt>
                <c:pt idx="147276">
                  <c:v>0.21830864547732398</c:v>
                </c:pt>
                <c:pt idx="147277">
                  <c:v>0.22388304113177959</c:v>
                </c:pt>
                <c:pt idx="147278">
                  <c:v>0.19851671480586885</c:v>
                </c:pt>
                <c:pt idx="147279">
                  <c:v>0.21826061862426815</c:v>
                </c:pt>
                <c:pt idx="147280">
                  <c:v>0.22363426984469503</c:v>
                </c:pt>
                <c:pt idx="147281">
                  <c:v>0.19810045442609225</c:v>
                </c:pt>
                <c:pt idx="147282">
                  <c:v>0.21770128945060796</c:v>
                </c:pt>
                <c:pt idx="147283">
                  <c:v>0.19259062542399996</c:v>
                </c:pt>
                <c:pt idx="147284">
                  <c:v>0.21290218002071282</c:v>
                </c:pt>
                <c:pt idx="147285">
                  <c:v>0.21875760421035761</c:v>
                </c:pt>
                <c:pt idx="147286">
                  <c:v>0.22400488283340625</c:v>
                </c:pt>
                <c:pt idx="147287">
                  <c:v>0.19799261366948762</c:v>
                </c:pt>
                <c:pt idx="147288">
                  <c:v>0.18685572385850191</c:v>
                </c:pt>
                <c:pt idx="147289">
                  <c:v>0.20732643177128052</c:v>
                </c:pt>
                <c:pt idx="147290">
                  <c:v>0.21371409482953363</c:v>
                </c:pt>
                <c:pt idx="147291">
                  <c:v>0.21939808965788299</c:v>
                </c:pt>
                <c:pt idx="147292">
                  <c:v>0.19375896014572835</c:v>
                </c:pt>
                <c:pt idx="147293">
                  <c:v>0.21327607790253655</c:v>
                </c:pt>
                <c:pt idx="147294">
                  <c:v>0.21846716356237161</c:v>
                </c:pt>
                <c:pt idx="147295">
                  <c:v>0.19278744980436868</c:v>
                </c:pt>
                <c:pt idx="147296">
                  <c:v>0.21225345805118634</c:v>
                </c:pt>
                <c:pt idx="147297">
                  <c:v>0.18704715672679983</c:v>
                </c:pt>
                <c:pt idx="147298">
                  <c:v>0.20726534341049396</c:v>
                </c:pt>
                <c:pt idx="147299">
                  <c:v>0.21305415186085797</c:v>
                </c:pt>
                <c:pt idx="147300">
                  <c:v>0.21824721128778046</c:v>
                </c:pt>
                <c:pt idx="147301">
                  <c:v>0.19219802970347355</c:v>
                </c:pt>
                <c:pt idx="147302">
                  <c:v>0.1810240187901262</c:v>
                </c:pt>
                <c:pt idx="147303">
                  <c:v>0.20146095054152902</c:v>
                </c:pt>
                <c:pt idx="147304">
                  <c:v>0.20783151810406975</c:v>
                </c:pt>
                <c:pt idx="147305">
                  <c:v>0.21350303651319602</c:v>
                </c:pt>
                <c:pt idx="147306">
                  <c:v>0.21822727388484753</c:v>
                </c:pt>
                <c:pt idx="147307">
                  <c:v>0.1917959432526698</c:v>
                </c:pt>
                <c:pt idx="147308">
                  <c:v>0.18029938966903303</c:v>
                </c:pt>
                <c:pt idx="147309">
                  <c:v>0.20046334085795525</c:v>
                </c:pt>
                <c:pt idx="147310">
                  <c:v>0.2066070892894607</c:v>
                </c:pt>
                <c:pt idx="147311">
                  <c:v>0.21208861575771043</c:v>
                </c:pt>
                <c:pt idx="147312">
                  <c:v>0.18629089848161651</c:v>
                </c:pt>
                <c:pt idx="147313">
                  <c:v>0.20565874863032851</c:v>
                </c:pt>
                <c:pt idx="147314">
                  <c:v>0.18038733659796713</c:v>
                </c:pt>
                <c:pt idx="147315">
                  <c:v>0.20053706580563935</c:v>
                </c:pt>
                <c:pt idx="147316">
                  <c:v>0.20628182773665982</c:v>
                </c:pt>
                <c:pt idx="147317">
                  <c:v>0.2114402674102922</c:v>
                </c:pt>
                <c:pt idx="147318">
                  <c:v>0.18537197807512673</c:v>
                </c:pt>
                <c:pt idx="147319">
                  <c:v>0.17417552127944858</c:v>
                </c:pt>
                <c:pt idx="147320">
                  <c:v>0.1945912815548444</c:v>
                </c:pt>
                <c:pt idx="147321">
                  <c:v>0.20095707611344871</c:v>
                </c:pt>
                <c:pt idx="147322">
                  <c:v>0.20662711951302715</c:v>
                </c:pt>
                <c:pt idx="147323">
                  <c:v>0.21135347407302663</c:v>
                </c:pt>
                <c:pt idx="147324">
                  <c:v>0.18493378268269489</c:v>
                </c:pt>
                <c:pt idx="147325">
                  <c:v>0.20377376977785722</c:v>
                </c:pt>
                <c:pt idx="147326">
                  <c:v>0.17806608703233495</c:v>
                </c:pt>
                <c:pt idx="147327">
                  <c:v>0.19784260557355737</c:v>
                </c:pt>
                <c:pt idx="147328">
                  <c:v>0.20328024822225021</c:v>
                </c:pt>
                <c:pt idx="147329">
                  <c:v>0.17782804531218199</c:v>
                </c:pt>
                <c:pt idx="147330">
                  <c:v>0.19745817558530565</c:v>
                </c:pt>
                <c:pt idx="147331">
                  <c:v>0.20277902145075255</c:v>
                </c:pt>
                <c:pt idx="147332">
                  <c:v>0.17722890777536193</c:v>
                </c:pt>
                <c:pt idx="147333">
                  <c:v>0.19677556962877196</c:v>
                </c:pt>
                <c:pt idx="147334">
                  <c:v>0.20202754452025407</c:v>
                </c:pt>
                <c:pt idx="147335">
                  <c:v>0.17642080811256988</c:v>
                </c:pt>
                <c:pt idx="147336">
                  <c:v>0.19591827499331804</c:v>
                </c:pt>
                <c:pt idx="147337">
                  <c:v>0.17078639794427541</c:v>
                </c:pt>
                <c:pt idx="147338">
                  <c:v>0.19103609031280688</c:v>
                </c:pt>
                <c:pt idx="147339">
                  <c:v>0.19688366449340489</c:v>
                </c:pt>
                <c:pt idx="147340">
                  <c:v>0.20213234406157143</c:v>
                </c:pt>
                <c:pt idx="147341">
                  <c:v>0.20650648101887681</c:v>
                </c:pt>
                <c:pt idx="147342">
                  <c:v>0.17979874633937154</c:v>
                </c:pt>
                <c:pt idx="147343">
                  <c:v>0.16805949416248467</c:v>
                </c:pt>
                <c:pt idx="147344">
                  <c:v>0.18801580178369448</c:v>
                </c:pt>
                <c:pt idx="147345">
                  <c:v>0.19400892005347348</c:v>
                </c:pt>
                <c:pt idx="147346">
                  <c:v>0.19936933849243876</c:v>
                </c:pt>
                <c:pt idx="147347">
                  <c:v>0.17348859501662417</c:v>
                </c:pt>
                <c:pt idx="147348">
                  <c:v>0.19276468522214607</c:v>
                </c:pt>
                <c:pt idx="147349">
                  <c:v>0.16745366206720569</c:v>
                </c:pt>
                <c:pt idx="147350">
                  <c:v>0.18754710220510529</c:v>
                </c:pt>
                <c:pt idx="147351">
                  <c:v>0.19327036284450394</c:v>
                </c:pt>
                <c:pt idx="147352">
                  <c:v>0.19841650086840446</c:v>
                </c:pt>
                <c:pt idx="147353">
                  <c:v>0.17235650677875114</c:v>
                </c:pt>
                <c:pt idx="147354">
                  <c:v>0.19148009477440775</c:v>
                </c:pt>
                <c:pt idx="147355">
                  <c:v>0.19638483657339434</c:v>
                </c:pt>
                <c:pt idx="147356">
                  <c:v>0.1704948396484598</c:v>
                </c:pt>
                <c:pt idx="147357">
                  <c:v>0.18974452645224571</c:v>
                </c:pt>
                <c:pt idx="147358">
                  <c:v>0.16442269999135517</c:v>
                </c:pt>
                <c:pt idx="147359">
                  <c:v>0.18450218581321509</c:v>
                </c:pt>
                <c:pt idx="147360">
                  <c:v>0.19021994921909802</c:v>
                </c:pt>
                <c:pt idx="147361">
                  <c:v>0.19536311083514935</c:v>
                </c:pt>
                <c:pt idx="147362">
                  <c:v>0.19965286027135276</c:v>
                </c:pt>
                <c:pt idx="147363">
                  <c:v>0.17288414340896907</c:v>
                </c:pt>
                <c:pt idx="147364">
                  <c:v>0.16108947520302763</c:v>
                </c:pt>
                <c:pt idx="147365">
                  <c:v>0.18099878179397666</c:v>
                </c:pt>
                <c:pt idx="147366">
                  <c:v>0.18696530866159011</c:v>
                </c:pt>
                <c:pt idx="147367">
                  <c:v>0.1923071814283468</c:v>
                </c:pt>
                <c:pt idx="147368">
                  <c:v>0.16642086757290997</c:v>
                </c:pt>
                <c:pt idx="147369">
                  <c:v>0.18568293063875907</c:v>
                </c:pt>
                <c:pt idx="147370">
                  <c:v>0.1907151231832287</c:v>
                </c:pt>
                <c:pt idx="147371">
                  <c:v>0.16493921376316112</c:v>
                </c:pt>
                <c:pt idx="147372">
                  <c:v>0.18427817008632397</c:v>
                </c:pt>
                <c:pt idx="147373">
                  <c:v>0.15904536275160719</c:v>
                </c:pt>
                <c:pt idx="147374">
                  <c:v>0.1791928878807737</c:v>
                </c:pt>
                <c:pt idx="147375">
                  <c:v>0.18497773026762743</c:v>
                </c:pt>
                <c:pt idx="147376">
                  <c:v>0.1901802020991693</c:v>
                </c:pt>
                <c:pt idx="147377">
                  <c:v>0.19452322213294448</c:v>
                </c:pt>
                <c:pt idx="147378">
                  <c:v>0.16780618031770445</c:v>
                </c:pt>
                <c:pt idx="147379">
                  <c:v>0.15605278207776696</c:v>
                </c:pt>
                <c:pt idx="147380">
                  <c:v>0.17599736071090366</c:v>
                </c:pt>
                <c:pt idx="147381">
                  <c:v>0.1820023583946242</c:v>
                </c:pt>
                <c:pt idx="147382">
                  <c:v>0.18737952212331066</c:v>
                </c:pt>
                <c:pt idx="147383">
                  <c:v>0.19187202636538814</c:v>
                </c:pt>
                <c:pt idx="147384">
                  <c:v>0.16528406152880792</c:v>
                </c:pt>
                <c:pt idx="147385">
                  <c:v>0.18395520717530633</c:v>
                </c:pt>
                <c:pt idx="147386">
                  <c:v>0.15815992100290177</c:v>
                </c:pt>
                <c:pt idx="147387">
                  <c:v>0.17783404282219328</c:v>
                </c:pt>
                <c:pt idx="147388">
                  <c:v>0.1832242853043603</c:v>
                </c:pt>
                <c:pt idx="147389">
                  <c:v>0.15775865428933744</c:v>
                </c:pt>
                <c:pt idx="147390">
                  <c:v>0.17735143003643339</c:v>
                </c:pt>
                <c:pt idx="147391">
                  <c:v>0.18267948822376567</c:v>
                </c:pt>
                <c:pt idx="147392">
                  <c:v>0.18750007374609623</c:v>
                </c:pt>
                <c:pt idx="147393">
                  <c:v>0.16118248354346698</c:v>
                </c:pt>
                <c:pt idx="147394">
                  <c:v>0.18007717272173651</c:v>
                </c:pt>
                <c:pt idx="147395">
                  <c:v>0.15447938567482011</c:v>
                </c:pt>
                <c:pt idx="147396">
                  <c:v>0.17431614038425991</c:v>
                </c:pt>
                <c:pt idx="147397">
                  <c:v>0.17984921671063347</c:v>
                </c:pt>
                <c:pt idx="147398">
                  <c:v>0.18484422096317155</c:v>
                </c:pt>
                <c:pt idx="147399">
                  <c:v>0.15867651774353253</c:v>
                </c:pt>
                <c:pt idx="147400">
                  <c:v>0.17769531842559394</c:v>
                </c:pt>
                <c:pt idx="147401">
                  <c:v>0.18253798935878229</c:v>
                </c:pt>
                <c:pt idx="147402">
                  <c:v>0.15661390156998223</c:v>
                </c:pt>
                <c:pt idx="147403">
                  <c:v>0.17582135128696108</c:v>
                </c:pt>
                <c:pt idx="147404">
                  <c:v>0.18082869162136816</c:v>
                </c:pt>
                <c:pt idx="147405">
                  <c:v>0.15504478108560626</c:v>
                </c:pt>
                <c:pt idx="147406">
                  <c:v>0.1743689070762694</c:v>
                </c:pt>
                <c:pt idx="147407">
                  <c:v>0.17947678164313041</c:v>
                </c:pt>
                <c:pt idx="147408">
                  <c:v>0.15377873295725819</c:v>
                </c:pt>
                <c:pt idx="147409">
                  <c:v>0.17317429548789043</c:v>
                </c:pt>
                <c:pt idx="147410">
                  <c:v>0.17834418043634503</c:v>
                </c:pt>
                <c:pt idx="147411">
                  <c:v>0.15269943879155445</c:v>
                </c:pt>
                <c:pt idx="147412">
                  <c:v>0.1721392988239544</c:v>
                </c:pt>
                <c:pt idx="147413">
                  <c:v>0.17734813675596339</c:v>
                </c:pt>
                <c:pt idx="147414">
                  <c:v>0.18207300146653638</c:v>
                </c:pt>
                <c:pt idx="147415">
                  <c:v>0.15568244481464444</c:v>
                </c:pt>
                <c:pt idx="147416">
                  <c:v>0.17451326767101594</c:v>
                </c:pt>
                <c:pt idx="147417">
                  <c:v>0.1488743158611685</c:v>
                </c:pt>
                <c:pt idx="147418">
                  <c:v>0.16867376580595861</c:v>
                </c:pt>
                <c:pt idx="147419">
                  <c:v>0.17418550589935577</c:v>
                </c:pt>
                <c:pt idx="147420">
                  <c:v>0.17916728793369452</c:v>
                </c:pt>
                <c:pt idx="147421">
                  <c:v>0.15299597171720547</c:v>
                </c:pt>
                <c:pt idx="147422">
                  <c:v>0.1720097881971232</c:v>
                </c:pt>
                <c:pt idx="147423">
                  <c:v>0.1768581625065665</c:v>
                </c:pt>
                <c:pt idx="147424">
                  <c:v>0.15094589531363323</c:v>
                </c:pt>
                <c:pt idx="147425">
                  <c:v>0.17016173957040737</c:v>
                </c:pt>
                <c:pt idx="147426">
                  <c:v>0.17518587244799277</c:v>
                </c:pt>
                <c:pt idx="147427">
                  <c:v>0.17975812035873462</c:v>
                </c:pt>
                <c:pt idx="147428">
                  <c:v>0.15324268415616171</c:v>
                </c:pt>
                <c:pt idx="147429">
                  <c:v>0.14165767594921663</c:v>
                </c:pt>
                <c:pt idx="147430">
                  <c:v>0.16175036200036286</c:v>
                </c:pt>
                <c:pt idx="147431">
                  <c:v>0.16790403645516894</c:v>
                </c:pt>
                <c:pt idx="147432">
                  <c:v>0.17341710866850446</c:v>
                </c:pt>
                <c:pt idx="147433">
                  <c:v>0.17803571105828353</c:v>
                </c:pt>
                <c:pt idx="147434">
                  <c:v>0.1819107396544184</c:v>
                </c:pt>
                <c:pt idx="147435">
                  <c:v>0.15481692262008018</c:v>
                </c:pt>
                <c:pt idx="147436">
                  <c:v>0.1427482807037509</c:v>
                </c:pt>
                <c:pt idx="147437">
                  <c:v>0.16243445066452822</c:v>
                </c:pt>
                <c:pt idx="147438">
                  <c:v>0.1682455294829599</c:v>
                </c:pt>
                <c:pt idx="147439">
                  <c:v>0.17347185608218363</c:v>
                </c:pt>
                <c:pt idx="147440">
                  <c:v>0.17785054706572512</c:v>
                </c:pt>
                <c:pt idx="147441">
                  <c:v>0.15118553934527035</c:v>
                </c:pt>
                <c:pt idx="147442">
                  <c:v>0.13947672266206046</c:v>
                </c:pt>
                <c:pt idx="147443">
                  <c:v>0.15946729246012226</c:v>
                </c:pt>
                <c:pt idx="147444">
                  <c:v>0.16553859423619566</c:v>
                </c:pt>
                <c:pt idx="147445">
                  <c:v>0.17098535238189605</c:v>
                </c:pt>
                <c:pt idx="147446">
                  <c:v>0.17555118750225818</c:v>
                </c:pt>
                <c:pt idx="147447">
                  <c:v>0.14904579758480108</c:v>
                </c:pt>
                <c:pt idx="147448">
                  <c:v>0.16778260920822718</c:v>
                </c:pt>
                <c:pt idx="147449">
                  <c:v>0.17240414921107505</c:v>
                </c:pt>
                <c:pt idx="147450">
                  <c:v>0.14630714699154779</c:v>
                </c:pt>
                <c:pt idx="147451">
                  <c:v>0.16537098304902742</c:v>
                </c:pt>
                <c:pt idx="147452">
                  <c:v>0.17027503544591127</c:v>
                </c:pt>
                <c:pt idx="147453">
                  <c:v>0.14441745459053401</c:v>
                </c:pt>
                <c:pt idx="147454">
                  <c:v>0.16368184577101319</c:v>
                </c:pt>
                <c:pt idx="147455">
                  <c:v>0.16875709993289267</c:v>
                </c:pt>
                <c:pt idx="147456">
                  <c:v>0.14304471007005382</c:v>
                </c:pt>
                <c:pt idx="147457">
                  <c:v>0.16243108534185435</c:v>
                </c:pt>
                <c:pt idx="147458">
                  <c:v>0.16761068761744491</c:v>
                </c:pt>
                <c:pt idx="147459">
                  <c:v>0.17232127221421312</c:v>
                </c:pt>
                <c:pt idx="147460">
                  <c:v>0.14593073889098518</c:v>
                </c:pt>
                <c:pt idx="147461">
                  <c:v>0.16476581261604939</c:v>
                </c:pt>
                <c:pt idx="147462">
                  <c:v>0.16947523757677208</c:v>
                </c:pt>
                <c:pt idx="147463">
                  <c:v>0.14345531182141724</c:v>
                </c:pt>
                <c:pt idx="147464">
                  <c:v>0.16258637796309361</c:v>
                </c:pt>
                <c:pt idx="147465">
                  <c:v>0.16755098707807248</c:v>
                </c:pt>
                <c:pt idx="147466">
                  <c:v>0.14174726234414436</c:v>
                </c:pt>
                <c:pt idx="147467">
                  <c:v>0.16105975316190135</c:v>
                </c:pt>
                <c:pt idx="147468">
                  <c:v>0.16617915808389905</c:v>
                </c:pt>
                <c:pt idx="147469">
                  <c:v>0.14050667437922315</c:v>
                </c:pt>
                <c:pt idx="147470">
                  <c:v>0.15992974440752106</c:v>
                </c:pt>
                <c:pt idx="147471">
                  <c:v>0.16514367448445877</c:v>
                </c:pt>
                <c:pt idx="147472">
                  <c:v>0.16988632217755895</c:v>
                </c:pt>
                <c:pt idx="147473">
                  <c:v>0.14352534728819888</c:v>
                </c:pt>
                <c:pt idx="147474">
                  <c:v>0.16238880441172598</c:v>
                </c:pt>
                <c:pt idx="147475">
                  <c:v>0.16712527801731192</c:v>
                </c:pt>
                <c:pt idx="147476">
                  <c:v>0.14113056640968913</c:v>
                </c:pt>
                <c:pt idx="147477">
                  <c:v>0.16028666384004431</c:v>
                </c:pt>
                <c:pt idx="147478">
                  <c:v>0.16527532434958114</c:v>
                </c:pt>
                <c:pt idx="147479">
                  <c:v>0.16983004516018907</c:v>
                </c:pt>
                <c:pt idx="147480">
                  <c:v>0.14331142425942967</c:v>
                </c:pt>
                <c:pt idx="147481">
                  <c:v>0.13173331826004175</c:v>
                </c:pt>
                <c:pt idx="147482">
                  <c:v>0.15184451385335063</c:v>
                </c:pt>
                <c:pt idx="147483">
                  <c:v>0.15802812958903634</c:v>
                </c:pt>
                <c:pt idx="147484">
                  <c:v>0.1635790036727065</c:v>
                </c:pt>
                <c:pt idx="147485">
                  <c:v>0.16824205209571841</c:v>
                </c:pt>
                <c:pt idx="147486">
                  <c:v>0.17216702183108568</c:v>
                </c:pt>
                <c:pt idx="147487">
                  <c:v>0.14512590331586261</c:v>
                </c:pt>
                <c:pt idx="147488">
                  <c:v>0.16342687046987481</c:v>
                </c:pt>
                <c:pt idx="147489">
                  <c:v>0.1373550936985205</c:v>
                </c:pt>
                <c:pt idx="147490">
                  <c:v>0.1568072852562773</c:v>
                </c:pt>
                <c:pt idx="147491">
                  <c:v>0.16204445816986401</c:v>
                </c:pt>
                <c:pt idx="147492">
                  <c:v>0.16681233830232378</c:v>
                </c:pt>
                <c:pt idx="147493">
                  <c:v>0.1404758908654361</c:v>
                </c:pt>
                <c:pt idx="147494">
                  <c:v>0.1593676268991131</c:v>
                </c:pt>
                <c:pt idx="147495">
                  <c:v>0.16413137055456561</c:v>
                </c:pt>
                <c:pt idx="147496">
                  <c:v>0.13816262376603161</c:v>
                </c:pt>
                <c:pt idx="147497">
                  <c:v>0.15734864826500572</c:v>
                </c:pt>
                <c:pt idx="147498">
                  <c:v>0.16236567259369161</c:v>
                </c:pt>
                <c:pt idx="147499">
                  <c:v>0.13661129579386555</c:v>
                </c:pt>
                <c:pt idx="147500">
                  <c:v>0.15597783081266958</c:v>
                </c:pt>
                <c:pt idx="147501">
                  <c:v>0.16114852077833575</c:v>
                </c:pt>
                <c:pt idx="147502">
                  <c:v>0.16586237352382793</c:v>
                </c:pt>
                <c:pt idx="147503">
                  <c:v>0.13948105550429013</c:v>
                </c:pt>
                <c:pt idx="147504">
                  <c:v>0.15834015264439028</c:v>
                </c:pt>
                <c:pt idx="147505">
                  <c:v>0.16307714463121847</c:v>
                </c:pt>
                <c:pt idx="147506">
                  <c:v>0.13708691070526446</c:v>
                </c:pt>
                <c:pt idx="147507">
                  <c:v>0.1562599692627904</c:v>
                </c:pt>
                <c:pt idx="147508">
                  <c:v>0.16126694709955591</c:v>
                </c:pt>
                <c:pt idx="147509">
                  <c:v>0.13550512838531448</c:v>
                </c:pt>
                <c:pt idx="147510">
                  <c:v>0.15487064927337946</c:v>
                </c:pt>
                <c:pt idx="147511">
                  <c:v>0.16004131192364135</c:v>
                </c:pt>
                <c:pt idx="147512">
                  <c:v>0.16475776096366157</c:v>
                </c:pt>
                <c:pt idx="147513">
                  <c:v>0.13837942617326515</c:v>
                </c:pt>
                <c:pt idx="147514">
                  <c:v>0.15724649602063601</c:v>
                </c:pt>
                <c:pt idx="147515">
                  <c:v>0.16199089889022067</c:v>
                </c:pt>
                <c:pt idx="147516">
                  <c:v>0.13600778114051826</c:v>
                </c:pt>
                <c:pt idx="147517">
                  <c:v>0.15519247437053896</c:v>
                </c:pt>
                <c:pt idx="147518">
                  <c:v>0.16020986114734537</c:v>
                </c:pt>
                <c:pt idx="147519">
                  <c:v>0.16479911718853557</c:v>
                </c:pt>
                <c:pt idx="147520">
                  <c:v>0.13831370060880355</c:v>
                </c:pt>
                <c:pt idx="147521">
                  <c:v>0.15709551001051414</c:v>
                </c:pt>
                <c:pt idx="147522">
                  <c:v>0.13143199886969115</c:v>
                </c:pt>
                <c:pt idx="147523">
                  <c:v>0.15124287786439539</c:v>
                </c:pt>
                <c:pt idx="147524">
                  <c:v>0.15678719893498372</c:v>
                </c:pt>
                <c:pt idx="147525">
                  <c:v>0.16182239368160223</c:v>
                </c:pt>
                <c:pt idx="147526">
                  <c:v>0.16606013513813045</c:v>
                </c:pt>
                <c:pt idx="147527">
                  <c:v>0.13928791686393027</c:v>
                </c:pt>
                <c:pt idx="147528">
                  <c:v>0.15783492545189981</c:v>
                </c:pt>
                <c:pt idx="147529">
                  <c:v>0.13196890054532928</c:v>
                </c:pt>
                <c:pt idx="147530">
                  <c:v>0.15161554733602989</c:v>
                </c:pt>
                <c:pt idx="147531">
                  <c:v>0.15702035749027488</c:v>
                </c:pt>
                <c:pt idx="147532">
                  <c:v>0.16194000892188898</c:v>
                </c:pt>
                <c:pt idx="147533">
                  <c:v>0.13573451712787266</c:v>
                </c:pt>
                <c:pt idx="147534">
                  <c:v>0.1547588413946227</c:v>
                </c:pt>
                <c:pt idx="147535">
                  <c:v>0.15963698383544322</c:v>
                </c:pt>
                <c:pt idx="147536">
                  <c:v>0.16411354093436636</c:v>
                </c:pt>
                <c:pt idx="147537">
                  <c:v>0.13753320965647631</c:v>
                </c:pt>
                <c:pt idx="147538">
                  <c:v>0.15624725852283117</c:v>
                </c:pt>
                <c:pt idx="147539">
                  <c:v>0.13052184161879354</c:v>
                </c:pt>
                <c:pt idx="147540">
                  <c:v>0.15029311946327406</c:v>
                </c:pt>
                <c:pt idx="147541">
                  <c:v>0.15580351912148671</c:v>
                </c:pt>
                <c:pt idx="147542">
                  <c:v>0.1608148716568103</c:v>
                </c:pt>
                <c:pt idx="147543">
                  <c:v>0.16503685203074347</c:v>
                </c:pt>
                <c:pt idx="147544">
                  <c:v>0.13825145156101948</c:v>
                </c:pt>
                <c:pt idx="147545">
                  <c:v>0.15679972483024673</c:v>
                </c:pt>
                <c:pt idx="147546">
                  <c:v>0.13092982476318771</c:v>
                </c:pt>
                <c:pt idx="147547">
                  <c:v>0.15058610840115916</c:v>
                </c:pt>
                <c:pt idx="147548">
                  <c:v>0.15599834972289317</c:v>
                </c:pt>
                <c:pt idx="147549">
                  <c:v>0.16092904803947139</c:v>
                </c:pt>
                <c:pt idx="147550">
                  <c:v>0.13473283923871116</c:v>
                </c:pt>
                <c:pt idx="147551">
                  <c:v>0.153777821450233</c:v>
                </c:pt>
                <c:pt idx="147552">
                  <c:v>0.15867245994695178</c:v>
                </c:pt>
                <c:pt idx="147553">
                  <c:v>0.16316771430009114</c:v>
                </c:pt>
                <c:pt idx="147554">
                  <c:v>0.13660295435609904</c:v>
                </c:pt>
                <c:pt idx="147555">
                  <c:v>0.15534334696126995</c:v>
                </c:pt>
                <c:pt idx="147556">
                  <c:v>0.12963437987557613</c:v>
                </c:pt>
                <c:pt idx="147557">
                  <c:v>0.14943335388464507</c:v>
                </c:pt>
                <c:pt idx="147558">
                  <c:v>0.15496592980746204</c:v>
                </c:pt>
                <c:pt idx="147559">
                  <c:v>0.16000084999699482</c:v>
                </c:pt>
                <c:pt idx="147560">
                  <c:v>0.16424711681531323</c:v>
                </c:pt>
                <c:pt idx="147561">
                  <c:v>0.13748171236237627</c:v>
                </c:pt>
                <c:pt idx="147562">
                  <c:v>0.15606077158725362</c:v>
                </c:pt>
                <c:pt idx="147563">
                  <c:v>0.13021035343453169</c:v>
                </c:pt>
                <c:pt idx="147564">
                  <c:v>0.14989765315907888</c:v>
                </c:pt>
                <c:pt idx="147565">
                  <c:v>0.15533447261657019</c:v>
                </c:pt>
                <c:pt idx="147566">
                  <c:v>0.16029084233246105</c:v>
                </c:pt>
                <c:pt idx="147567">
                  <c:v>0.16447277596363263</c:v>
                </c:pt>
                <c:pt idx="147568">
                  <c:v>0.13765258368286981</c:v>
                </c:pt>
                <c:pt idx="147569">
                  <c:v>0.15619221641404601</c:v>
                </c:pt>
                <c:pt idx="147570">
                  <c:v>0.13030492659390713</c:v>
                </c:pt>
                <c:pt idx="147571">
                  <c:v>0.14996809383618981</c:v>
                </c:pt>
                <c:pt idx="147572">
                  <c:v>0.1553834138982555</c:v>
                </c:pt>
                <c:pt idx="147573">
                  <c:v>0.16032381472583268</c:v>
                </c:pt>
                <c:pt idx="147574">
                  <c:v>0.14940742088894887</c:v>
                </c:pt>
                <c:pt idx="147575">
                  <c:v>0.13029551678133899</c:v>
                </c:pt>
                <c:pt idx="147576">
                  <c:v>0.14976934262181507</c:v>
                </c:pt>
                <c:pt idx="147577">
                  <c:v>0.15521816153582346</c:v>
                </c:pt>
                <c:pt idx="147578">
                  <c:v>0.16018214370033979</c:v>
                </c:pt>
                <c:pt idx="147579">
                  <c:v>0.16437411907493649</c:v>
                </c:pt>
                <c:pt idx="147580">
                  <c:v>0.13756157118198309</c:v>
                </c:pt>
                <c:pt idx="147581">
                  <c:v>0.15611913171921499</c:v>
                </c:pt>
                <c:pt idx="147582">
                  <c:v>0.13024087503010828</c:v>
                </c:pt>
                <c:pt idx="147583">
                  <c:v>0.14992369847732734</c:v>
                </c:pt>
                <c:pt idx="147584">
                  <c:v>0.15535363553432247</c:v>
                </c:pt>
                <c:pt idx="147585">
                  <c:v>0.16031007130291397</c:v>
                </c:pt>
                <c:pt idx="147586">
                  <c:v>0.16449725382506142</c:v>
                </c:pt>
                <c:pt idx="147587">
                  <c:v>0.13767990439256439</c:v>
                </c:pt>
                <c:pt idx="147588">
                  <c:v>0.12590206796851355</c:v>
                </c:pt>
                <c:pt idx="147589">
                  <c:v>0.14589052525571877</c:v>
                </c:pt>
                <c:pt idx="147590">
                  <c:v>0.15196942102149724</c:v>
                </c:pt>
                <c:pt idx="147591">
                  <c:v>0.15746251121624999</c:v>
                </c:pt>
                <c:pt idx="147592">
                  <c:v>0.16210465473630553</c:v>
                </c:pt>
                <c:pt idx="147593">
                  <c:v>0.16603955201345477</c:v>
                </c:pt>
                <c:pt idx="147594">
                  <c:v>0.13900672886198062</c:v>
                </c:pt>
                <c:pt idx="147595">
                  <c:v>0.1573952455644374</c:v>
                </c:pt>
                <c:pt idx="147596">
                  <c:v>0.13136410963673284</c:v>
                </c:pt>
                <c:pt idx="147597">
                  <c:v>0.1509347761934583</c:v>
                </c:pt>
                <c:pt idx="147598">
                  <c:v>0.15626642502883747</c:v>
                </c:pt>
                <c:pt idx="147599">
                  <c:v>0.16114460854501644</c:v>
                </c:pt>
                <c:pt idx="147600">
                  <c:v>0.16526978428219363</c:v>
                </c:pt>
                <c:pt idx="147601">
                  <c:v>0.13839831014476933</c:v>
                </c:pt>
                <c:pt idx="147602">
                  <c:v>0.12658494416573807</c:v>
                </c:pt>
                <c:pt idx="147603">
                  <c:v>0.14655164864514258</c:v>
                </c:pt>
                <c:pt idx="147604">
                  <c:v>0.15260941209734569</c:v>
                </c:pt>
                <c:pt idx="147605">
                  <c:v>0.15808932135344922</c:v>
                </c:pt>
                <c:pt idx="147606">
                  <c:v>0.16272435117593709</c:v>
                </c:pt>
                <c:pt idx="147607">
                  <c:v>0.16665718170731414</c:v>
                </c:pt>
                <c:pt idx="147608">
                  <c:v>0.13962065327273232</c:v>
                </c:pt>
                <c:pt idx="147609">
                  <c:v>0.15802202711009883</c:v>
                </c:pt>
                <c:pt idx="147610">
                  <c:v>0.13199222117412934</c:v>
                </c:pt>
                <c:pt idx="147611">
                  <c:v>0.15158071383433314</c:v>
                </c:pt>
                <c:pt idx="147612">
                  <c:v>0.15692380315497145</c:v>
                </c:pt>
                <c:pt idx="147613">
                  <c:v>0.1618162065574722</c:v>
                </c:pt>
                <c:pt idx="147614">
                  <c:v>0.13558169575590129</c:v>
                </c:pt>
                <c:pt idx="147615">
                  <c:v>0.1546597439203522</c:v>
                </c:pt>
                <c:pt idx="147616">
                  <c:v>0.15956972977928574</c:v>
                </c:pt>
                <c:pt idx="147617">
                  <c:v>0.16409784243709225</c:v>
                </c:pt>
                <c:pt idx="147618">
                  <c:v>0.1375541884409669</c:v>
                </c:pt>
                <c:pt idx="147619">
                  <c:v>0.15637890429212387</c:v>
                </c:pt>
                <c:pt idx="147620">
                  <c:v>0.13070359442193402</c:v>
                </c:pt>
                <c:pt idx="147621">
                  <c:v>0.15060048856846642</c:v>
                </c:pt>
                <c:pt idx="147622">
                  <c:v>0.15620246923145842</c:v>
                </c:pt>
                <c:pt idx="147623">
                  <c:v>0.16131604525975207</c:v>
                </c:pt>
                <c:pt idx="147624">
                  <c:v>0.16564614120952492</c:v>
                </c:pt>
                <c:pt idx="147625">
                  <c:v>0.13894357683477898</c:v>
                </c:pt>
                <c:pt idx="147626">
                  <c:v>0.15764444744039252</c:v>
                </c:pt>
                <c:pt idx="147627">
                  <c:v>0.16222904902512114</c:v>
                </c:pt>
                <c:pt idx="147628">
                  <c:v>0.13610630611821262</c:v>
                </c:pt>
                <c:pt idx="147629">
                  <c:v>0.15528092478881961</c:v>
                </c:pt>
                <c:pt idx="147630">
                  <c:v>0.16027109272326001</c:v>
                </c:pt>
                <c:pt idx="147631">
                  <c:v>0.16487099892415036</c:v>
                </c:pt>
                <c:pt idx="147632">
                  <c:v>0.13838483455590955</c:v>
                </c:pt>
                <c:pt idx="147633">
                  <c:v>0.12691807630855834</c:v>
                </c:pt>
                <c:pt idx="147634">
                  <c:v>0.1471967515255217</c:v>
                </c:pt>
                <c:pt idx="147635">
                  <c:v>0.15351088787393519</c:v>
                </c:pt>
                <c:pt idx="147636">
                  <c:v>0.15921632145541531</c:v>
                </c:pt>
                <c:pt idx="147637">
                  <c:v>0.1640492892553731</c:v>
                </c:pt>
                <c:pt idx="147638">
                  <c:v>0.1681564592824194</c:v>
                </c:pt>
                <c:pt idx="147639">
                  <c:v>0.17165044862999357</c:v>
                </c:pt>
                <c:pt idx="147640">
                  <c:v>0.14423421239979028</c:v>
                </c:pt>
                <c:pt idx="147641">
                  <c:v>0.16235831765340347</c:v>
                </c:pt>
                <c:pt idx="147642">
                  <c:v>0.16253129566450131</c:v>
                </c:pt>
                <c:pt idx="147643">
                  <c:v>0.1949062122284142</c:v>
                </c:pt>
                <c:pt idx="147644">
                  <c:v>0.21136239952825819</c:v>
                </c:pt>
                <c:pt idx="147645">
                  <c:v>0.2256734566982882</c:v>
                </c:pt>
                <c:pt idx="147646">
                  <c:v>0.20741908387817121</c:v>
                </c:pt>
                <c:pt idx="147647">
                  <c:v>0.23330575401824416</c:v>
                </c:pt>
                <c:pt idx="147648">
                  <c:v>0.21360983008270629</c:v>
                </c:pt>
                <c:pt idx="147649">
                  <c:v>0.23861635459887387</c:v>
                </c:pt>
                <c:pt idx="147650">
                  <c:v>0.24856185496124727</c:v>
                </c:pt>
                <c:pt idx="147651">
                  <c:v>0.25738317641288455</c:v>
                </c:pt>
                <c:pt idx="147652">
                  <c:v>0.2648830411016625</c:v>
                </c:pt>
                <c:pt idx="147653">
                  <c:v>0.24089042649466264</c:v>
                </c:pt>
                <c:pt idx="147654">
                  <c:v>0.23156912916526895</c:v>
                </c:pt>
                <c:pt idx="147655">
                  <c:v>0.25369957809929067</c:v>
                </c:pt>
                <c:pt idx="147656">
                  <c:v>0.26161556190388635</c:v>
                </c:pt>
                <c:pt idx="147657">
                  <c:v>0.26871069575339768</c:v>
                </c:pt>
                <c:pt idx="147658">
                  <c:v>0.27475415628674715</c:v>
                </c:pt>
                <c:pt idx="147659">
                  <c:v>0.24953453495130085</c:v>
                </c:pt>
                <c:pt idx="147660">
                  <c:v>0.23917364042845179</c:v>
                </c:pt>
                <c:pt idx="147661">
                  <c:v>0.26042721358205378</c:v>
                </c:pt>
                <c:pt idx="147662">
                  <c:v>0.26760666948043776</c:v>
                </c:pt>
                <c:pt idx="147663">
                  <c:v>0.27408015555815801</c:v>
                </c:pt>
                <c:pt idx="147664">
                  <c:v>0.24921620393900379</c:v>
                </c:pt>
                <c:pt idx="147665">
                  <c:v>0.23915165223594637</c:v>
                </c:pt>
                <c:pt idx="147666">
                  <c:v>0.26065749869724675</c:v>
                </c:pt>
                <c:pt idx="147667">
                  <c:v>0.26805362733075289</c:v>
                </c:pt>
                <c:pt idx="147668">
                  <c:v>0.27471019634863514</c:v>
                </c:pt>
                <c:pt idx="147669">
                  <c:v>0.25000130673247067</c:v>
                </c:pt>
                <c:pt idx="147670">
                  <c:v>0.24006795546894955</c:v>
                </c:pt>
                <c:pt idx="147671">
                  <c:v>0.2616869352329646</c:v>
                </c:pt>
                <c:pt idx="147672">
                  <c:v>0.26917999211076293</c:v>
                </c:pt>
                <c:pt idx="147673">
                  <c:v>0.27591950699611267</c:v>
                </c:pt>
                <c:pt idx="147674">
                  <c:v>0.25128092827962201</c:v>
                </c:pt>
                <c:pt idx="147675">
                  <c:v>0.2414090509904635</c:v>
                </c:pt>
                <c:pt idx="147676">
                  <c:v>0.26308283099795327</c:v>
                </c:pt>
                <c:pt idx="147677">
                  <c:v>0.2706227590270841</c:v>
                </c:pt>
                <c:pt idx="147678">
                  <c:v>0.24702177430031125</c:v>
                </c:pt>
                <c:pt idx="147679">
                  <c:v>0.26836691098650156</c:v>
                </c:pt>
                <c:pt idx="147680">
                  <c:v>0.24486455575925958</c:v>
                </c:pt>
                <c:pt idx="147681">
                  <c:v>0.26665215948692222</c:v>
                </c:pt>
                <c:pt idx="147682">
                  <c:v>0.27389619664010978</c:v>
                </c:pt>
                <c:pt idx="147683">
                  <c:v>0.25005720906193452</c:v>
                </c:pt>
                <c:pt idx="147684">
                  <c:v>0.24084890601565467</c:v>
                </c:pt>
                <c:pt idx="147685">
                  <c:v>0.26309072587988913</c:v>
                </c:pt>
                <c:pt idx="147686">
                  <c:v>0.27111238175907615</c:v>
                </c:pt>
                <c:pt idx="147687">
                  <c:v>0.27830285766076301</c:v>
                </c:pt>
                <c:pt idx="147688">
                  <c:v>0.25404527048954539</c:v>
                </c:pt>
                <c:pt idx="147689">
                  <c:v>0.24450424077265742</c:v>
                </c:pt>
                <c:pt idx="147690">
                  <c:v>0.26646698183984496</c:v>
                </c:pt>
                <c:pt idx="147691">
                  <c:v>0.27425115847327741</c:v>
                </c:pt>
                <c:pt idx="147692">
                  <c:v>0.25085687305374849</c:v>
                </c:pt>
                <c:pt idx="147693">
                  <c:v>0.24202969175340827</c:v>
                </c:pt>
                <c:pt idx="147694">
                  <c:v>0.26460044531302862</c:v>
                </c:pt>
                <c:pt idx="147695">
                  <c:v>0.27290022590241936</c:v>
                </c:pt>
                <c:pt idx="147696">
                  <c:v>0.28032941278510826</c:v>
                </c:pt>
                <c:pt idx="147697">
                  <c:v>0.25627338537784461</c:v>
                </c:pt>
                <c:pt idx="147698">
                  <c:v>0.24691009875178926</c:v>
                </c:pt>
                <c:pt idx="147699">
                  <c:v>0.26902981691864813</c:v>
                </c:pt>
                <c:pt idx="147700">
                  <c:v>0.27694608778761409</c:v>
                </c:pt>
                <c:pt idx="147701">
                  <c:v>0.25366370346038014</c:v>
                </c:pt>
                <c:pt idx="147702">
                  <c:v>0.24493914533772598</c:v>
                </c:pt>
                <c:pt idx="147703">
                  <c:v>0.26760364729050845</c:v>
                </c:pt>
                <c:pt idx="147704">
                  <c:v>0.27598193492524281</c:v>
                </c:pt>
                <c:pt idx="147705">
                  <c:v>0.28348198140798464</c:v>
                </c:pt>
                <c:pt idx="147706">
                  <c:v>0.25948586620231584</c:v>
                </c:pt>
                <c:pt idx="147707">
                  <c:v>0.25018179448770472</c:v>
                </c:pt>
                <c:pt idx="147708">
                  <c:v>0.27235879790779027</c:v>
                </c:pt>
                <c:pt idx="147709">
                  <c:v>0.28032266706743514</c:v>
                </c:pt>
                <c:pt idx="147710">
                  <c:v>0.2570810482274104</c:v>
                </c:pt>
                <c:pt idx="147711">
                  <c:v>0.27877102575960699</c:v>
                </c:pt>
                <c:pt idx="147712">
                  <c:v>0.2555430689468704</c:v>
                </c:pt>
                <c:pt idx="147713">
                  <c:v>0.27760614500748992</c:v>
                </c:pt>
                <c:pt idx="147714">
                  <c:v>0.2546892855354923</c:v>
                </c:pt>
                <c:pt idx="147715">
                  <c:v>0.2770156399530781</c:v>
                </c:pt>
                <c:pt idx="147716">
                  <c:v>0.28471259929801584</c:v>
                </c:pt>
                <c:pt idx="147717">
                  <c:v>0.26125785721110661</c:v>
                </c:pt>
                <c:pt idx="147718">
                  <c:v>0.25240521743296884</c:v>
                </c:pt>
                <c:pt idx="147719">
                  <c:v>0.27497443864654481</c:v>
                </c:pt>
                <c:pt idx="147720">
                  <c:v>0.28327018736557597</c:v>
                </c:pt>
                <c:pt idx="147721">
                  <c:v>0.29070973495371211</c:v>
                </c:pt>
                <c:pt idx="147722">
                  <c:v>0.26666301078985344</c:v>
                </c:pt>
                <c:pt idx="147723">
                  <c:v>0.25733305561933639</c:v>
                </c:pt>
                <c:pt idx="147724">
                  <c:v>0.27950180754713583</c:v>
                </c:pt>
                <c:pt idx="147725">
                  <c:v>0.28745712044504323</c:v>
                </c:pt>
                <c:pt idx="147726">
                  <c:v>0.26420976378357419</c:v>
                </c:pt>
                <c:pt idx="147727">
                  <c:v>0.28591959237416786</c:v>
                </c:pt>
                <c:pt idx="147728">
                  <c:v>0.26269811430360535</c:v>
                </c:pt>
                <c:pt idx="147729">
                  <c:v>0.28479230224106133</c:v>
                </c:pt>
                <c:pt idx="147730">
                  <c:v>0.27717092657298792</c:v>
                </c:pt>
                <c:pt idx="147731">
                  <c:v>0.27657832158600026</c:v>
                </c:pt>
                <c:pt idx="147732">
                  <c:v>0.29107822716853882</c:v>
                </c:pt>
                <c:pt idx="147733">
                  <c:v>0.26761527810257557</c:v>
                </c:pt>
                <c:pt idx="147734">
                  <c:v>0.25895266820391727</c:v>
                </c:pt>
                <c:pt idx="147735">
                  <c:v>0.28169217265891666</c:v>
                </c:pt>
                <c:pt idx="147736">
                  <c:v>0.29013232903887964</c:v>
                </c:pt>
                <c:pt idx="147737">
                  <c:v>0.29770315422135596</c:v>
                </c:pt>
                <c:pt idx="147738">
                  <c:v>0.27376787314424844</c:v>
                </c:pt>
                <c:pt idx="147739">
                  <c:v>0.29493589533572162</c:v>
                </c:pt>
                <c:pt idx="147740">
                  <c:v>0.27124152095854515</c:v>
                </c:pt>
                <c:pt idx="147741">
                  <c:v>0.29295960205615357</c:v>
                </c:pt>
                <c:pt idx="147742">
                  <c:v>0.26973135555730454</c:v>
                </c:pt>
                <c:pt idx="147743">
                  <c:v>0.2918422313607969</c:v>
                </c:pt>
                <c:pt idx="147744">
                  <c:v>0.29935238286074373</c:v>
                </c:pt>
                <c:pt idx="147745">
                  <c:v>0.27574291886177216</c:v>
                </c:pt>
                <c:pt idx="147746">
                  <c:v>0.26679099787291183</c:v>
                </c:pt>
                <c:pt idx="147747">
                  <c:v>0.28930127229399161</c:v>
                </c:pt>
                <c:pt idx="147748">
                  <c:v>0.29754448092566399</c:v>
                </c:pt>
                <c:pt idx="147749">
                  <c:v>0.30495687654532921</c:v>
                </c:pt>
                <c:pt idx="147750">
                  <c:v>0.28088842691230387</c:v>
                </c:pt>
                <c:pt idx="147751">
                  <c:v>0.30196439960213572</c:v>
                </c:pt>
                <c:pt idx="147752">
                  <c:v>0.27818370485781641</c:v>
                </c:pt>
                <c:pt idx="147753">
                  <c:v>0.29984993953891048</c:v>
                </c:pt>
                <c:pt idx="147754">
                  <c:v>0.27656955500091573</c:v>
                </c:pt>
                <c:pt idx="147755">
                  <c:v>0.29865725619191974</c:v>
                </c:pt>
                <c:pt idx="147756">
                  <c:v>0.30614586310964098</c:v>
                </c:pt>
                <c:pt idx="147757">
                  <c:v>0.28251952087840559</c:v>
                </c:pt>
                <c:pt idx="147758">
                  <c:v>0.30396253816106689</c:v>
                </c:pt>
                <c:pt idx="147759">
                  <c:v>0.28049254504196319</c:v>
                </c:pt>
                <c:pt idx="147760">
                  <c:v>0.30243099645287341</c:v>
                </c:pt>
                <c:pt idx="147761">
                  <c:v>0.30979114274255337</c:v>
                </c:pt>
                <c:pt idx="147762">
                  <c:v>0.28605691974390868</c:v>
                </c:pt>
                <c:pt idx="147763">
                  <c:v>0.30741789184320478</c:v>
                </c:pt>
                <c:pt idx="147764">
                  <c:v>0.28387471997982583</c:v>
                </c:pt>
                <c:pt idx="147765">
                  <c:v>0.30576057468878826</c:v>
                </c:pt>
                <c:pt idx="147766">
                  <c:v>0.31307530337114486</c:v>
                </c:pt>
                <c:pt idx="147767">
                  <c:v>0.28930330687702965</c:v>
                </c:pt>
                <c:pt idx="147768">
                  <c:v>0.31064112163579993</c:v>
                </c:pt>
                <c:pt idx="147769">
                  <c:v>0.28707470470291474</c:v>
                </c:pt>
                <c:pt idx="147770">
                  <c:v>0.30894992066799065</c:v>
                </c:pt>
                <c:pt idx="147771">
                  <c:v>0.31625473521540692</c:v>
                </c:pt>
                <c:pt idx="147772">
                  <c:v>0.29247486967844172</c:v>
                </c:pt>
                <c:pt idx="147773">
                  <c:v>0.31381470023172797</c:v>
                </c:pt>
                <c:pt idx="147774">
                  <c:v>0.29024629871165852</c:v>
                </c:pt>
                <c:pt idx="147775">
                  <c:v>0.3121287767999289</c:v>
                </c:pt>
                <c:pt idx="147776">
                  <c:v>0.31943878719880192</c:v>
                </c:pt>
                <c:pt idx="147777">
                  <c:v>0.29566373497774323</c:v>
                </c:pt>
                <c:pt idx="147778">
                  <c:v>0.31701629745438775</c:v>
                </c:pt>
                <c:pt idx="147779">
                  <c:v>0.32388025945658039</c:v>
                </c:pt>
                <c:pt idx="147780">
                  <c:v>0.29972818377860688</c:v>
                </c:pt>
                <c:pt idx="147781">
                  <c:v>0.29036179336355805</c:v>
                </c:pt>
                <c:pt idx="147782">
                  <c:v>0.31255495986383552</c:v>
                </c:pt>
                <c:pt idx="147783">
                  <c:v>0.32052554983086534</c:v>
                </c:pt>
                <c:pt idx="147784">
                  <c:v>0.32773082610333581</c:v>
                </c:pt>
                <c:pt idx="147785">
                  <c:v>0.33392762838341028</c:v>
                </c:pt>
                <c:pt idx="147786">
                  <c:v>0.30884263936588974</c:v>
                </c:pt>
                <c:pt idx="147787">
                  <c:v>0.29871491986517906</c:v>
                </c:pt>
                <c:pt idx="147788">
                  <c:v>0.32026926101244868</c:v>
                </c:pt>
                <c:pt idx="147789">
                  <c:v>0.32769641533571714</c:v>
                </c:pt>
                <c:pt idx="147790">
                  <c:v>0.30401034716297293</c:v>
                </c:pt>
                <c:pt idx="147791">
                  <c:v>0.32545985851212011</c:v>
                </c:pt>
                <c:pt idx="147792">
                  <c:v>0.33240438586758814</c:v>
                </c:pt>
                <c:pt idx="147793">
                  <c:v>0.3083213196403598</c:v>
                </c:pt>
                <c:pt idx="147794">
                  <c:v>0.32944427679292276</c:v>
                </c:pt>
                <c:pt idx="147795">
                  <c:v>0.30567483487378677</c:v>
                </c:pt>
                <c:pt idx="147796">
                  <c:v>0.32742725342126167</c:v>
                </c:pt>
                <c:pt idx="147797">
                  <c:v>0.33462235814046415</c:v>
                </c:pt>
                <c:pt idx="147798">
                  <c:v>0.34119531595863728</c:v>
                </c:pt>
                <c:pt idx="147799">
                  <c:v>0.31641796012971124</c:v>
                </c:pt>
                <c:pt idx="147800">
                  <c:v>0.3065642793099993</c:v>
                </c:pt>
                <c:pt idx="147801">
                  <c:v>0.32836276381944951</c:v>
                </c:pt>
                <c:pt idx="147802">
                  <c:v>0.33599472521790119</c:v>
                </c:pt>
                <c:pt idx="147803">
                  <c:v>0.34292701691235716</c:v>
                </c:pt>
                <c:pt idx="147804">
                  <c:v>0.34890470566362364</c:v>
                </c:pt>
                <c:pt idx="147805">
                  <c:v>0.32363425064053941</c:v>
                </c:pt>
                <c:pt idx="147806">
                  <c:v>0.31337431553917094</c:v>
                </c:pt>
                <c:pt idx="147807">
                  <c:v>0.33483560081626074</c:v>
                </c:pt>
                <c:pt idx="147808">
                  <c:v>0.34218021789707753</c:v>
                </c:pt>
                <c:pt idx="147809">
                  <c:v>0.3488744155479423</c:v>
                </c:pt>
                <c:pt idx="147810">
                  <c:v>0.32420060848673893</c:v>
                </c:pt>
                <c:pt idx="147811">
                  <c:v>0.31444727886526913</c:v>
                </c:pt>
                <c:pt idx="147812">
                  <c:v>0.3363411729435335</c:v>
                </c:pt>
                <c:pt idx="147813">
                  <c:v>0.34406697898831007</c:v>
                </c:pt>
                <c:pt idx="147814">
                  <c:v>0.35110376422227652</c:v>
                </c:pt>
                <c:pt idx="147815">
                  <c:v>0.35719425082528533</c:v>
                </c:pt>
                <c:pt idx="147816">
                  <c:v>0.36249720009867226</c:v>
                </c:pt>
                <c:pt idx="147817">
                  <c:v>0.33667089911612924</c:v>
                </c:pt>
                <c:pt idx="147818">
                  <c:v>0.32598079186748519</c:v>
                </c:pt>
                <c:pt idx="147819">
                  <c:v>0.31668795408489936</c:v>
                </c:pt>
                <c:pt idx="147820">
                  <c:v>0.3393791115937439</c:v>
                </c:pt>
                <c:pt idx="147821">
                  <c:v>0.34777736462127462</c:v>
                </c:pt>
                <c:pt idx="147822">
                  <c:v>0.35538711670577672</c:v>
                </c:pt>
                <c:pt idx="147823">
                  <c:v>0.36196556829979576</c:v>
                </c:pt>
                <c:pt idx="147824">
                  <c:v>0.36768458304420015</c:v>
                </c:pt>
                <c:pt idx="147825">
                  <c:v>0.37267809823065345</c:v>
                </c:pt>
                <c:pt idx="147826">
                  <c:v>0.34658544489182375</c:v>
                </c:pt>
                <c:pt idx="147827">
                  <c:v>0.33568883978338215</c:v>
                </c:pt>
                <c:pt idx="147828">
                  <c:v>0.32622460391282015</c:v>
                </c:pt>
                <c:pt idx="147829">
                  <c:v>0.34878478607095864</c:v>
                </c:pt>
                <c:pt idx="147830">
                  <c:v>0.35706483945906453</c:v>
                </c:pt>
                <c:pt idx="147831">
                  <c:v>0.36458138178901323</c:v>
                </c:pt>
                <c:pt idx="147832">
                  <c:v>0.37108648474781736</c:v>
                </c:pt>
                <c:pt idx="147833">
                  <c:v>0.37674881327207754</c:v>
                </c:pt>
                <c:pt idx="147834">
                  <c:v>0.38169965581488319</c:v>
                </c:pt>
                <c:pt idx="147835">
                  <c:v>0.35556636742354863</c:v>
                </c:pt>
                <c:pt idx="147836">
                  <c:v>0.34465265982319071</c:v>
                </c:pt>
                <c:pt idx="147837">
                  <c:v>0.3351768765156844</c:v>
                </c:pt>
                <c:pt idx="147838">
                  <c:v>0.35774068320252572</c:v>
                </c:pt>
                <c:pt idx="147839">
                  <c:v>0.36601622091861097</c:v>
                </c:pt>
                <c:pt idx="147840">
                  <c:v>0.37353511602562617</c:v>
                </c:pt>
                <c:pt idx="147841">
                  <c:v>0.3800472299307065</c:v>
                </c:pt>
                <c:pt idx="147842">
                  <c:v>0.38572043091022179</c:v>
                </c:pt>
                <c:pt idx="147843">
                  <c:v>0.3601938164108236</c:v>
                </c:pt>
                <c:pt idx="147844">
                  <c:v>0.38026669747158814</c:v>
                </c:pt>
                <c:pt idx="147845">
                  <c:v>0.35553705716858719</c:v>
                </c:pt>
                <c:pt idx="147846">
                  <c:v>0.37663634945702218</c:v>
                </c:pt>
                <c:pt idx="147847">
                  <c:v>0.38325924409534529</c:v>
                </c:pt>
                <c:pt idx="147848">
                  <c:v>0.35891177132203589</c:v>
                </c:pt>
                <c:pt idx="147849">
                  <c:v>0.37997014965215292</c:v>
                </c:pt>
                <c:pt idx="147850">
                  <c:v>0.38655965259848857</c:v>
                </c:pt>
                <c:pt idx="147851">
                  <c:v>0.36218138281787549</c:v>
                </c:pt>
                <c:pt idx="147852">
                  <c:v>0.3832230811020727</c:v>
                </c:pt>
                <c:pt idx="147853">
                  <c:v>0.38979476767838506</c:v>
                </c:pt>
                <c:pt idx="147854">
                  <c:v>0.36539997246235723</c:v>
                </c:pt>
                <c:pt idx="147855">
                  <c:v>0.38643670788157913</c:v>
                </c:pt>
                <c:pt idx="147856">
                  <c:v>0.39300090288229561</c:v>
                </c:pt>
                <c:pt idx="147857">
                  <c:v>0.39909924933936602</c:v>
                </c:pt>
                <c:pt idx="147858">
                  <c:v>0.37391499880172607</c:v>
                </c:pt>
                <c:pt idx="147859">
                  <c:v>0.3638398721231334</c:v>
                </c:pt>
                <c:pt idx="147860">
                  <c:v>0.3855461578938163</c:v>
                </c:pt>
                <c:pt idx="147861">
                  <c:v>0.39307464198596975</c:v>
                </c:pt>
                <c:pt idx="147862">
                  <c:v>0.39997768251877686</c:v>
                </c:pt>
                <c:pt idx="147863">
                  <c:v>0.40598187329123891</c:v>
                </c:pt>
                <c:pt idx="147864">
                  <c:v>0.41123819397758798</c:v>
                </c:pt>
                <c:pt idx="147865">
                  <c:v>0.38534569832034471</c:v>
                </c:pt>
                <c:pt idx="147866">
                  <c:v>0.37469024656738847</c:v>
                </c:pt>
                <c:pt idx="147867">
                  <c:v>0.39591644731364439</c:v>
                </c:pt>
                <c:pt idx="147868">
                  <c:v>0.40303025421858962</c:v>
                </c:pt>
                <c:pt idx="147869">
                  <c:v>0.40958863387971756</c:v>
                </c:pt>
                <c:pt idx="147870">
                  <c:v>0.38478740782273468</c:v>
                </c:pt>
                <c:pt idx="147871">
                  <c:v>0.40554666059745215</c:v>
                </c:pt>
                <c:pt idx="147872">
                  <c:v>0.41185357069788164</c:v>
                </c:pt>
                <c:pt idx="147873">
                  <c:v>0.4177449150533119</c:v>
                </c:pt>
                <c:pt idx="147874">
                  <c:v>0.39237500649187729</c:v>
                </c:pt>
                <c:pt idx="147875">
                  <c:v>0.38217446538904454</c:v>
                </c:pt>
                <c:pt idx="147876">
                  <c:v>0.40379660501987547</c:v>
                </c:pt>
                <c:pt idx="147877">
                  <c:v>0.41123714349415408</c:v>
                </c:pt>
                <c:pt idx="147878">
                  <c:v>0.4180758051936948</c:v>
                </c:pt>
                <c:pt idx="147879">
                  <c:v>0.4240333473156308</c:v>
                </c:pt>
                <c:pt idx="147880">
                  <c:v>0.42925784392630117</c:v>
                </c:pt>
                <c:pt idx="147881">
                  <c:v>0.4033270813915415</c:v>
                </c:pt>
                <c:pt idx="147882">
                  <c:v>0.3926697677694867</c:v>
                </c:pt>
                <c:pt idx="147883">
                  <c:v>0.41391583607331839</c:v>
                </c:pt>
                <c:pt idx="147884">
                  <c:v>0.42102918589161442</c:v>
                </c:pt>
                <c:pt idx="147885">
                  <c:v>0.4275964940561936</c:v>
                </c:pt>
                <c:pt idx="147886">
                  <c:v>0.43332858138622932</c:v>
                </c:pt>
                <c:pt idx="147887">
                  <c:v>0.40782458075660355</c:v>
                </c:pt>
                <c:pt idx="147888">
                  <c:v>0.42804863867635567</c:v>
                </c:pt>
                <c:pt idx="147889">
                  <c:v>0.43387825802998414</c:v>
                </c:pt>
                <c:pt idx="147890">
                  <c:v>0.40883623270572533</c:v>
                </c:pt>
                <c:pt idx="147891">
                  <c:v>0.42944094475093209</c:v>
                </c:pt>
                <c:pt idx="147892">
                  <c:v>0.40506044240208305</c:v>
                </c:pt>
                <c:pt idx="147893">
                  <c:v>0.42659751812578017</c:v>
                </c:pt>
                <c:pt idx="147894">
                  <c:v>0.43353710269977774</c:v>
                </c:pt>
                <c:pt idx="147895">
                  <c:v>0.43997460851276837</c:v>
                </c:pt>
                <c:pt idx="147896">
                  <c:v>0.44559993007802501</c:v>
                </c:pt>
                <c:pt idx="147897">
                  <c:v>0.45055127709105225</c:v>
                </c:pt>
                <c:pt idx="147898">
                  <c:v>0.42437584378710091</c:v>
                </c:pt>
                <c:pt idx="147899">
                  <c:v>0.4135458188147314</c:v>
                </c:pt>
                <c:pt idx="147900">
                  <c:v>0.43466902729047863</c:v>
                </c:pt>
                <c:pt idx="147901">
                  <c:v>0.44165813014557576</c:v>
                </c:pt>
                <c:pt idx="147902">
                  <c:v>0.44813006642453168</c:v>
                </c:pt>
                <c:pt idx="147903">
                  <c:v>0.45378874294464078</c:v>
                </c:pt>
                <c:pt idx="147904">
                  <c:v>0.42820872587612147</c:v>
                </c:pt>
                <c:pt idx="147905">
                  <c:v>0.44842163107297239</c:v>
                </c:pt>
                <c:pt idx="147906">
                  <c:v>0.45421872487662152</c:v>
                </c:pt>
                <c:pt idx="147907">
                  <c:v>0.42913725723840579</c:v>
                </c:pt>
                <c:pt idx="147908">
                  <c:v>0.44976133188342005</c:v>
                </c:pt>
                <c:pt idx="147909">
                  <c:v>0.45590851148017242</c:v>
                </c:pt>
                <c:pt idx="147910">
                  <c:v>0.43112088831652828</c:v>
                </c:pt>
                <c:pt idx="147911">
                  <c:v>0.45199924374533762</c:v>
                </c:pt>
                <c:pt idx="147912">
                  <c:v>0.45835827240533022</c:v>
                </c:pt>
                <c:pt idx="147913">
                  <c:v>0.46431502291711912</c:v>
                </c:pt>
                <c:pt idx="147914">
                  <c:v>0.46954167738849495</c:v>
                </c:pt>
                <c:pt idx="147915">
                  <c:v>0.44358577891016737</c:v>
                </c:pt>
                <c:pt idx="147916">
                  <c:v>0.43297134905188228</c:v>
                </c:pt>
                <c:pt idx="147917">
                  <c:v>0.45429831855928193</c:v>
                </c:pt>
                <c:pt idx="147918">
                  <c:v>0.46143868079977435</c:v>
                </c:pt>
                <c:pt idx="147919">
                  <c:v>0.46804605610655459</c:v>
                </c:pt>
                <c:pt idx="147920">
                  <c:v>0.4738246625588709</c:v>
                </c:pt>
                <c:pt idx="147921">
                  <c:v>0.47891404609954602</c:v>
                </c:pt>
                <c:pt idx="147922">
                  <c:v>0.48342110493187651</c:v>
                </c:pt>
                <c:pt idx="147923">
                  <c:v>0.45684641996903763</c:v>
                </c:pt>
                <c:pt idx="147924">
                  <c:v>0.44572959829326753</c:v>
                </c:pt>
                <c:pt idx="147925">
                  <c:v>0.46664406781067247</c:v>
                </c:pt>
                <c:pt idx="147926">
                  <c:v>0.47342329423926932</c:v>
                </c:pt>
                <c:pt idx="147927">
                  <c:v>0.47973055738681303</c:v>
                </c:pt>
                <c:pt idx="147928">
                  <c:v>0.48525905017520643</c:v>
                </c:pt>
                <c:pt idx="147929">
                  <c:v>0.49014034282903907</c:v>
                </c:pt>
                <c:pt idx="147930">
                  <c:v>0.46387591685322038</c:v>
                </c:pt>
                <c:pt idx="147931">
                  <c:v>0.4530317326658867</c:v>
                </c:pt>
                <c:pt idx="147932">
                  <c:v>0.47418454595807924</c:v>
                </c:pt>
                <c:pt idx="147933">
                  <c:v>0.48115629679904548</c:v>
                </c:pt>
                <c:pt idx="147934">
                  <c:v>0.48762845967310009</c:v>
                </c:pt>
                <c:pt idx="147935">
                  <c:v>0.49329776461088282</c:v>
                </c:pt>
                <c:pt idx="147936">
                  <c:v>0.49829956144748411</c:v>
                </c:pt>
                <c:pt idx="147937">
                  <c:v>0.50273725577402739</c:v>
                </c:pt>
                <c:pt idx="147938">
                  <c:v>0.47608844657832283</c:v>
                </c:pt>
                <c:pt idx="147939">
                  <c:v>0.46493796539281329</c:v>
                </c:pt>
                <c:pt idx="147940">
                  <c:v>0.48584305412425688</c:v>
                </c:pt>
                <c:pt idx="147941">
                  <c:v>0.4925935070984343</c:v>
                </c:pt>
                <c:pt idx="147942">
                  <c:v>0.49888251215465484</c:v>
                </c:pt>
                <c:pt idx="147943">
                  <c:v>0.50439979141359059</c:v>
                </c:pt>
                <c:pt idx="147944">
                  <c:v>0.50927570155751911</c:v>
                </c:pt>
                <c:pt idx="147945">
                  <c:v>0.51360948437212639</c:v>
                </c:pt>
                <c:pt idx="147946">
                  <c:v>0.48686406843847718</c:v>
                </c:pt>
                <c:pt idx="147947">
                  <c:v>0.4756480242827128</c:v>
                </c:pt>
                <c:pt idx="147948">
                  <c:v>0.49650816738997161</c:v>
                </c:pt>
                <c:pt idx="147949">
                  <c:v>0.50320852036374275</c:v>
                </c:pt>
                <c:pt idx="147950">
                  <c:v>0.50945850864683528</c:v>
                </c:pt>
                <c:pt idx="147951">
                  <c:v>0.5149449238879219</c:v>
                </c:pt>
                <c:pt idx="147952">
                  <c:v>0.51979678071086843</c:v>
                </c:pt>
                <c:pt idx="147953">
                  <c:v>0.49348250536090288</c:v>
                </c:pt>
                <c:pt idx="147954">
                  <c:v>0.51323825911008181</c:v>
                </c:pt>
                <c:pt idx="147955">
                  <c:v>0.48795094657944704</c:v>
                </c:pt>
                <c:pt idx="147956">
                  <c:v>0.50893758460853333</c:v>
                </c:pt>
                <c:pt idx="147957">
                  <c:v>0.51531350776136764</c:v>
                </c:pt>
                <c:pt idx="147958">
                  <c:v>0.52130429771821352</c:v>
                </c:pt>
                <c:pt idx="147959">
                  <c:v>0.52657232811934873</c:v>
                </c:pt>
                <c:pt idx="147960">
                  <c:v>0.5312414467346771</c:v>
                </c:pt>
                <c:pt idx="147961">
                  <c:v>0.53540443269956872</c:v>
                </c:pt>
                <c:pt idx="147962">
                  <c:v>0.50849592147383982</c:v>
                </c:pt>
                <c:pt idx="147963">
                  <c:v>0.4971736560977652</c:v>
                </c:pt>
                <c:pt idx="147964">
                  <c:v>0.51796465167167616</c:v>
                </c:pt>
                <c:pt idx="147965">
                  <c:v>0.52458134693559344</c:v>
                </c:pt>
                <c:pt idx="147966">
                  <c:v>0.53076654497457887</c:v>
                </c:pt>
                <c:pt idx="147967">
                  <c:v>0.53620171784357562</c:v>
                </c:pt>
                <c:pt idx="147968">
                  <c:v>0.54101364963062748</c:v>
                </c:pt>
                <c:pt idx="147969">
                  <c:v>0.54529861755981257</c:v>
                </c:pt>
                <c:pt idx="147970">
                  <c:v>0.51848364459809904</c:v>
                </c:pt>
                <c:pt idx="147971">
                  <c:v>0.50725445782159961</c:v>
                </c:pt>
                <c:pt idx="147972">
                  <c:v>0.52813363363395704</c:v>
                </c:pt>
                <c:pt idx="147973">
                  <c:v>0.53481222354149938</c:v>
                </c:pt>
                <c:pt idx="147974">
                  <c:v>0.54105196450966164</c:v>
                </c:pt>
                <c:pt idx="147975">
                  <c:v>0.54653439805961213</c:v>
                </c:pt>
                <c:pt idx="147976">
                  <c:v>0.55138743180045713</c:v>
                </c:pt>
                <c:pt idx="147977">
                  <c:v>0.55570828975333719</c:v>
                </c:pt>
                <c:pt idx="147978">
                  <c:v>0.55958053122389506</c:v>
                </c:pt>
                <c:pt idx="147979">
                  <c:v>0.53240462199255933</c:v>
                </c:pt>
                <c:pt idx="147980">
                  <c:v>0.52089120288099799</c:v>
                </c:pt>
                <c:pt idx="147981">
                  <c:v>0.541545363983854</c:v>
                </c:pt>
                <c:pt idx="147982">
                  <c:v>0.54803417677309652</c:v>
                </c:pt>
                <c:pt idx="147983">
                  <c:v>0.55413340737664896</c:v>
                </c:pt>
                <c:pt idx="147984">
                  <c:v>0.55951544808869591</c:v>
                </c:pt>
                <c:pt idx="147985">
                  <c:v>0.56430188535132719</c:v>
                </c:pt>
                <c:pt idx="147986">
                  <c:v>0.56858463751853539</c:v>
                </c:pt>
                <c:pt idx="147987">
                  <c:v>0.54176246453450583</c:v>
                </c:pt>
                <c:pt idx="147988">
                  <c:v>0.56122413304372187</c:v>
                </c:pt>
                <c:pt idx="147989">
                  <c:v>0.56625956577490877</c:v>
                </c:pt>
                <c:pt idx="147990">
                  <c:v>0.54047094114418048</c:v>
                </c:pt>
                <c:pt idx="147991">
                  <c:v>0.56078850996015528</c:v>
                </c:pt>
                <c:pt idx="147992">
                  <c:v>0.56655271661186968</c:v>
                </c:pt>
                <c:pt idx="147993">
                  <c:v>0.57205548909473969</c:v>
                </c:pt>
                <c:pt idx="147994">
                  <c:v>0.57693509734028914</c:v>
                </c:pt>
                <c:pt idx="147995">
                  <c:v>0.55061081691848857</c:v>
                </c:pt>
                <c:pt idx="147996">
                  <c:v>0.57051284766966393</c:v>
                </c:pt>
                <c:pt idx="147997">
                  <c:v>0.57590886742020531</c:v>
                </c:pt>
                <c:pt idx="147998">
                  <c:v>0.58110310225825224</c:v>
                </c:pt>
                <c:pt idx="147999">
                  <c:v>0.58572368759617432</c:v>
                </c:pt>
                <c:pt idx="148000">
                  <c:v>0.55917388505328092</c:v>
                </c:pt>
                <c:pt idx="148001">
                  <c:v>0.57890541693224595</c:v>
                </c:pt>
                <c:pt idx="148002">
                  <c:v>0.58414711579859591</c:v>
                </c:pt>
                <c:pt idx="148003">
                  <c:v>0.58921329082741236</c:v>
                </c:pt>
                <c:pt idx="148004">
                  <c:v>0.56302638805979821</c:v>
                </c:pt>
                <c:pt idx="148005">
                  <c:v>0.58307307759781146</c:v>
                </c:pt>
                <c:pt idx="148006">
                  <c:v>0.58857692929682459</c:v>
                </c:pt>
                <c:pt idx="148007">
                  <c:v>0.59386494847987614</c:v>
                </c:pt>
                <c:pt idx="148008">
                  <c:v>0.5678607022687433</c:v>
                </c:pt>
                <c:pt idx="148009">
                  <c:v>0.58807206333364226</c:v>
                </c:pt>
                <c:pt idx="148010">
                  <c:v>0.59370868209917316</c:v>
                </c:pt>
                <c:pt idx="148011">
                  <c:v>0.59910949081715947</c:v>
                </c:pt>
                <c:pt idx="148012">
                  <c:v>0.60390620197081801</c:v>
                </c:pt>
                <c:pt idx="148013">
                  <c:v>0.6082043245725427</c:v>
                </c:pt>
                <c:pt idx="148014">
                  <c:v>0.58136145616967083</c:v>
                </c:pt>
                <c:pt idx="148015">
                  <c:v>0.60089616973018412</c:v>
                </c:pt>
                <c:pt idx="148016">
                  <c:v>0.60594384823934833</c:v>
                </c:pt>
                <c:pt idx="148017">
                  <c:v>0.61085121503596618</c:v>
                </c:pt>
                <c:pt idx="148018">
                  <c:v>0.58451200103634959</c:v>
                </c:pt>
                <c:pt idx="148019">
                  <c:v>0.60447874570980953</c:v>
                </c:pt>
                <c:pt idx="148020">
                  <c:v>0.60988844349211113</c:v>
                </c:pt>
                <c:pt idx="148021">
                  <c:v>0.61510160160438065</c:v>
                </c:pt>
                <c:pt idx="148022">
                  <c:v>0.61974206151866107</c:v>
                </c:pt>
                <c:pt idx="148023">
                  <c:v>0.59317959218781413</c:v>
                </c:pt>
                <c:pt idx="148024">
                  <c:v>0.61297696600994611</c:v>
                </c:pt>
                <c:pt idx="148025">
                  <c:v>0.61823169318705262</c:v>
                </c:pt>
                <c:pt idx="148026">
                  <c:v>0.62331586270216877</c:v>
                </c:pt>
                <c:pt idx="148027">
                  <c:v>0.59711449353913737</c:v>
                </c:pt>
                <c:pt idx="148028">
                  <c:v>0.61722529164463558</c:v>
                </c:pt>
                <c:pt idx="148029">
                  <c:v>0.62274059477798882</c:v>
                </c:pt>
                <c:pt idx="148030">
                  <c:v>0.62804508697485906</c:v>
                </c:pt>
                <c:pt idx="148031">
                  <c:v>0.63276363754686904</c:v>
                </c:pt>
                <c:pt idx="148032">
                  <c:v>0.63699889057690307</c:v>
                </c:pt>
                <c:pt idx="148033">
                  <c:v>0.61007783151130068</c:v>
                </c:pt>
                <c:pt idx="148034">
                  <c:v>0.62961110734024517</c:v>
                </c:pt>
                <c:pt idx="148035">
                  <c:v>0.63462140219161833</c:v>
                </c:pt>
                <c:pt idx="148036">
                  <c:v>0.63950292264942699</c:v>
                </c:pt>
                <c:pt idx="148037">
                  <c:v>0.61311678917969525</c:v>
                </c:pt>
                <c:pt idx="148038">
                  <c:v>0.63310783195413378</c:v>
                </c:pt>
                <c:pt idx="148039">
                  <c:v>0.63850198179113482</c:v>
                </c:pt>
                <c:pt idx="148040">
                  <c:v>0.64370749735561439</c:v>
                </c:pt>
                <c:pt idx="148041">
                  <c:v>0.64834414880747337</c:v>
                </c:pt>
                <c:pt idx="148042">
                  <c:v>0.62175314614663002</c:v>
                </c:pt>
                <c:pt idx="148043">
                  <c:v>0.64159014688938354</c:v>
                </c:pt>
                <c:pt idx="148044">
                  <c:v>0.64684211550854465</c:v>
                </c:pt>
                <c:pt idx="148045">
                  <c:v>0.65192927384665456</c:v>
                </c:pt>
                <c:pt idx="148046">
                  <c:v>0.65646687768218481</c:v>
                </c:pt>
                <c:pt idx="148047">
                  <c:v>0.6297852334128885</c:v>
                </c:pt>
                <c:pt idx="148048">
                  <c:v>0.64956387317515973</c:v>
                </c:pt>
                <c:pt idx="148049">
                  <c:v>0.65475640171679317</c:v>
                </c:pt>
                <c:pt idx="148050">
                  <c:v>0.65979495514800379</c:v>
                </c:pt>
                <c:pt idx="148051">
                  <c:v>0.66429227968747517</c:v>
                </c:pt>
                <c:pt idx="148052">
                  <c:v>0.63756970259604173</c:v>
                </c:pt>
                <c:pt idx="148053">
                  <c:v>0.65733125734674613</c:v>
                </c:pt>
                <c:pt idx="148054">
                  <c:v>0.66249940430003362</c:v>
                </c:pt>
                <c:pt idx="148055">
                  <c:v>0.66751880134448571</c:v>
                </c:pt>
                <c:pt idx="148056">
                  <c:v>0.6720005959959352</c:v>
                </c:pt>
                <c:pt idx="148057">
                  <c:v>0.64525798653899968</c:v>
                </c:pt>
                <c:pt idx="148058">
                  <c:v>0.66501977904046083</c:v>
                </c:pt>
                <c:pt idx="148059">
                  <c:v>0.67017824679855298</c:v>
                </c:pt>
                <c:pt idx="148060">
                  <c:v>0.67519081761537691</c:v>
                </c:pt>
                <c:pt idx="148061">
                  <c:v>0.64888278492104712</c:v>
                </c:pt>
                <c:pt idx="148062">
                  <c:v>0.66901874677553752</c:v>
                </c:pt>
                <c:pt idx="148063">
                  <c:v>0.67448932272574358</c:v>
                </c:pt>
                <c:pt idx="148064">
                  <c:v>0.67976531901443904</c:v>
                </c:pt>
                <c:pt idx="148065">
                  <c:v>0.68446394081857442</c:v>
                </c:pt>
                <c:pt idx="148066">
                  <c:v>0.68868653719362005</c:v>
                </c:pt>
                <c:pt idx="148067">
                  <c:v>0.69250648128910042</c:v>
                </c:pt>
                <c:pt idx="148068">
                  <c:v>0.6651850111733022</c:v>
                </c:pt>
                <c:pt idx="148069">
                  <c:v>0.65373764899930475</c:v>
                </c:pt>
                <c:pt idx="148070">
                  <c:v>0.67457493836022686</c:v>
                </c:pt>
                <c:pt idx="148071">
                  <c:v>0.6810645972639835</c:v>
                </c:pt>
                <c:pt idx="148072">
                  <c:v>0.68719062470365133</c:v>
                </c:pt>
                <c:pt idx="148073">
                  <c:v>0.6926081122008827</c:v>
                </c:pt>
                <c:pt idx="148074">
                  <c:v>0.69743712346486064</c:v>
                </c:pt>
                <c:pt idx="148075">
                  <c:v>0.7017682598920737</c:v>
                </c:pt>
                <c:pt idx="148076">
                  <c:v>0.70567975247963455</c:v>
                </c:pt>
                <c:pt idx="148077">
                  <c:v>0.7092380057819081</c:v>
                </c:pt>
                <c:pt idx="148078">
                  <c:v>0.712499129234197</c:v>
                </c:pt>
                <c:pt idx="148079">
                  <c:v>0.68468840326379088</c:v>
                </c:pt>
                <c:pt idx="148080">
                  <c:v>0.67285520224959228</c:v>
                </c:pt>
                <c:pt idx="148081">
                  <c:v>0.69338302317574851</c:v>
                </c:pt>
                <c:pt idx="148082">
                  <c:v>0.69958915123281995</c:v>
                </c:pt>
                <c:pt idx="148083">
                  <c:v>0.70547975826927201</c:v>
                </c:pt>
                <c:pt idx="148084">
                  <c:v>0.71070037241458284</c:v>
                </c:pt>
                <c:pt idx="148085">
                  <c:v>0.71536489737851727</c:v>
                </c:pt>
                <c:pt idx="148086">
                  <c:v>0.71955876048428635</c:v>
                </c:pt>
                <c:pt idx="148087">
                  <c:v>0.72335587548211211</c:v>
                </c:pt>
                <c:pt idx="148088">
                  <c:v>0.72681902334764703</c:v>
                </c:pt>
                <c:pt idx="148089">
                  <c:v>0.69916509968622897</c:v>
                </c:pt>
                <c:pt idx="148090">
                  <c:v>0.68748141784559069</c:v>
                </c:pt>
                <c:pt idx="148091">
                  <c:v>0.70814722725761325</c:v>
                </c:pt>
                <c:pt idx="148092">
                  <c:v>0.71445220170764712</c:v>
                </c:pt>
                <c:pt idx="148093">
                  <c:v>0.72042814403183297</c:v>
                </c:pt>
                <c:pt idx="148094">
                  <c:v>0.72572132831076552</c:v>
                </c:pt>
                <c:pt idx="148095">
                  <c:v>0.73044770583397234</c:v>
                </c:pt>
                <c:pt idx="148096">
                  <c:v>0.73469439886924448</c:v>
                </c:pt>
                <c:pt idx="148097">
                  <c:v>0.73853676508010291</c:v>
                </c:pt>
                <c:pt idx="148098">
                  <c:v>0.71119108718732271</c:v>
                </c:pt>
                <c:pt idx="148099">
                  <c:v>0.73059224609634499</c:v>
                </c:pt>
                <c:pt idx="148100">
                  <c:v>0.73536013522768906</c:v>
                </c:pt>
                <c:pt idx="148101">
                  <c:v>0.7400543837714546</c:v>
                </c:pt>
                <c:pt idx="148102">
                  <c:v>0.71341862831974912</c:v>
                </c:pt>
                <c:pt idx="148103">
                  <c:v>0.73342193332179861</c:v>
                </c:pt>
                <c:pt idx="148104">
                  <c:v>0.73869675881862229</c:v>
                </c:pt>
                <c:pt idx="148105">
                  <c:v>0.74381807386861876</c:v>
                </c:pt>
                <c:pt idx="148106">
                  <c:v>0.7483901957635235</c:v>
                </c:pt>
                <c:pt idx="148107">
                  <c:v>0.72165290085195544</c:v>
                </c:pt>
                <c:pt idx="148108">
                  <c:v>0.74158786503484619</c:v>
                </c:pt>
                <c:pt idx="148109">
                  <c:v>0.74679286177010451</c:v>
                </c:pt>
                <c:pt idx="148110">
                  <c:v>0.7518563424056578</c:v>
                </c:pt>
                <c:pt idx="148111">
                  <c:v>0.75638004588256191</c:v>
                </c:pt>
                <c:pt idx="148112">
                  <c:v>0.74514784218690766</c:v>
                </c:pt>
                <c:pt idx="148113">
                  <c:v>0.75685803121950834</c:v>
                </c:pt>
                <c:pt idx="148114">
                  <c:v>0.73027413693850107</c:v>
                </c:pt>
                <c:pt idx="148115">
                  <c:v>0.75055465079066019</c:v>
                </c:pt>
                <c:pt idx="148116">
                  <c:v>0.75604058549790909</c:v>
                </c:pt>
                <c:pt idx="148117">
                  <c:v>0.76134299171438091</c:v>
                </c:pt>
                <c:pt idx="148118">
                  <c:v>0.76606857127138694</c:v>
                </c:pt>
                <c:pt idx="148119">
                  <c:v>0.77031847232395556</c:v>
                </c:pt>
                <c:pt idx="148120">
                  <c:v>0.74328678418205674</c:v>
                </c:pt>
                <c:pt idx="148121">
                  <c:v>0.76302204471964896</c:v>
                </c:pt>
                <c:pt idx="148122">
                  <c:v>0.76802970956331584</c:v>
                </c:pt>
                <c:pt idx="148123">
                  <c:v>0.77293014514146119</c:v>
                </c:pt>
                <c:pt idx="148124">
                  <c:v>0.77731756165285826</c:v>
                </c:pt>
                <c:pt idx="148125">
                  <c:v>0.75039752852074471</c:v>
                </c:pt>
                <c:pt idx="148126">
                  <c:v>0.77024234722176466</c:v>
                </c:pt>
                <c:pt idx="148127">
                  <c:v>0.77533349509697924</c:v>
                </c:pt>
                <c:pt idx="148128">
                  <c:v>0.78030519046001279</c:v>
                </c:pt>
                <c:pt idx="148129">
                  <c:v>0.78475284121626243</c:v>
                </c:pt>
                <c:pt idx="148130">
                  <c:v>0.75787641997876853</c:v>
                </c:pt>
                <c:pt idx="148131">
                  <c:v>0.77777416637299668</c:v>
                </c:pt>
                <c:pt idx="148132">
                  <c:v>0.78290005772205418</c:v>
                </c:pt>
                <c:pt idx="148133">
                  <c:v>0.78790194719531281</c:v>
                </c:pt>
                <c:pt idx="148134">
                  <c:v>0.79237523864204928</c:v>
                </c:pt>
                <c:pt idx="148135">
                  <c:v>0.76551313286336076</c:v>
                </c:pt>
                <c:pt idx="148136">
                  <c:v>0.78543952235208081</c:v>
                </c:pt>
                <c:pt idx="148137">
                  <c:v>0.79057949094009516</c:v>
                </c:pt>
                <c:pt idx="148138">
                  <c:v>0.79559419402915721</c:v>
                </c:pt>
                <c:pt idx="148139">
                  <c:v>0.80007849540597131</c:v>
                </c:pt>
                <c:pt idx="148140">
                  <c:v>0.77321830407967906</c:v>
                </c:pt>
                <c:pt idx="148141">
                  <c:v>0.79316307062905034</c:v>
                </c:pt>
                <c:pt idx="148142">
                  <c:v>0.79830836183374676</c:v>
                </c:pt>
                <c:pt idx="148143">
                  <c:v>0.80332850737986383</c:v>
                </c:pt>
                <c:pt idx="148144">
                  <c:v>0.80781760435680028</c:v>
                </c:pt>
                <c:pt idx="148145">
                  <c:v>0.78095404667140522</c:v>
                </c:pt>
                <c:pt idx="148146">
                  <c:v>0.8009128165015591</c:v>
                </c:pt>
                <c:pt idx="148147">
                  <c:v>0.80605968768168201</c:v>
                </c:pt>
                <c:pt idx="148148">
                  <c:v>0.81108211438186872</c:v>
                </c:pt>
                <c:pt idx="148149">
                  <c:v>0.81557333154391365</c:v>
                </c:pt>
                <c:pt idx="148150">
                  <c:v>0.78870412426652503</c:v>
                </c:pt>
                <c:pt idx="148151">
                  <c:v>0.80867499353654693</c:v>
                </c:pt>
                <c:pt idx="148152">
                  <c:v>0.81382180834142337</c:v>
                </c:pt>
                <c:pt idx="148153">
                  <c:v>0.81884512298744527</c:v>
                </c:pt>
                <c:pt idx="148154">
                  <c:v>0.82333727048235128</c:v>
                </c:pt>
                <c:pt idx="148155">
                  <c:v>0.79646139133568528</c:v>
                </c:pt>
                <c:pt idx="148156">
                  <c:v>0.8164434871534173</c:v>
                </c:pt>
                <c:pt idx="148157">
                  <c:v>0.82158949214782906</c:v>
                </c:pt>
                <c:pt idx="148158">
                  <c:v>0.8266130416487848</c:v>
                </c:pt>
                <c:pt idx="148159">
                  <c:v>0.83110555071009928</c:v>
                </c:pt>
                <c:pt idx="148160">
                  <c:v>0.80422250649563221</c:v>
                </c:pt>
                <c:pt idx="148161">
                  <c:v>0.82421538192222477</c:v>
                </c:pt>
                <c:pt idx="148162">
                  <c:v>0.82936019118962745</c:v>
                </c:pt>
                <c:pt idx="148163">
                  <c:v>0.83438362948222733</c:v>
                </c:pt>
                <c:pt idx="148164">
                  <c:v>0.83887618812126308</c:v>
                </c:pt>
                <c:pt idx="148165">
                  <c:v>0.84293222552186875</c:v>
                </c:pt>
                <c:pt idx="148166">
                  <c:v>0.81566793286405948</c:v>
                </c:pt>
                <c:pt idx="148167">
                  <c:v>0.83536597895023756</c:v>
                </c:pt>
                <c:pt idx="148168">
                  <c:v>0.84024644320811837</c:v>
                </c:pt>
                <c:pt idx="148169">
                  <c:v>0.81410368665121857</c:v>
                </c:pt>
                <c:pt idx="148170">
                  <c:v>0.83472575921602088</c:v>
                </c:pt>
                <c:pt idx="148171">
                  <c:v>0.84039411672963382</c:v>
                </c:pt>
                <c:pt idx="148172">
                  <c:v>0.84585952270407438</c:v>
                </c:pt>
                <c:pt idx="148173">
                  <c:v>0.85072408537803323</c:v>
                </c:pt>
                <c:pt idx="148174">
                  <c:v>0.85509312106022661</c:v>
                </c:pt>
                <c:pt idx="148175">
                  <c:v>0.85904297223006698</c:v>
                </c:pt>
                <c:pt idx="148176">
                  <c:v>0.83167296257052137</c:v>
                </c:pt>
                <c:pt idx="148177">
                  <c:v>0.85131658594144943</c:v>
                </c:pt>
                <c:pt idx="148178">
                  <c:v>0.85612980938223526</c:v>
                </c:pt>
                <c:pt idx="148179">
                  <c:v>0.86087749019900894</c:v>
                </c:pt>
                <c:pt idx="148180">
                  <c:v>0.83417133047303027</c:v>
                </c:pt>
                <c:pt idx="148181">
                  <c:v>0.85437770728869589</c:v>
                </c:pt>
                <c:pt idx="148182">
                  <c:v>0.85966442015100419</c:v>
                </c:pt>
                <c:pt idx="148183">
                  <c:v>0.86481057994522692</c:v>
                </c:pt>
                <c:pt idx="148184">
                  <c:v>0.86940671282297433</c:v>
                </c:pt>
                <c:pt idx="148185">
                  <c:v>0.84257398798051975</c:v>
                </c:pt>
                <c:pt idx="148186">
                  <c:v>0.86269081464322406</c:v>
                </c:pt>
                <c:pt idx="148187">
                  <c:v>0.86788939331459436</c:v>
                </c:pt>
                <c:pt idx="148188">
                  <c:v>0.87296201900543335</c:v>
                </c:pt>
                <c:pt idx="148189">
                  <c:v>0.87749623231251628</c:v>
                </c:pt>
                <c:pt idx="148190">
                  <c:v>0.8506035794263076</c:v>
                </c:pt>
                <c:pt idx="148191">
                  <c:v>0.87068711332295456</c:v>
                </c:pt>
                <c:pt idx="148192">
                  <c:v>0.87584702521297542</c:v>
                </c:pt>
                <c:pt idx="148193">
                  <c:v>0.88088789493249686</c:v>
                </c:pt>
                <c:pt idx="148194">
                  <c:v>0.88539539376433418</c:v>
                </c:pt>
                <c:pt idx="148195">
                  <c:v>0.85847261192691027</c:v>
                </c:pt>
                <c:pt idx="148196">
                  <c:v>0.87854744455596911</c:v>
                </c:pt>
                <c:pt idx="148197">
                  <c:v>0.88368959038180717</c:v>
                </c:pt>
                <c:pt idx="148198">
                  <c:v>0.88871621314585558</c:v>
                </c:pt>
                <c:pt idx="148199">
                  <c:v>0.89321166948891539</c:v>
                </c:pt>
                <c:pt idx="148200">
                  <c:v>0.86627115536485078</c:v>
                </c:pt>
                <c:pt idx="148201">
                  <c:v>0.88634741497099778</c:v>
                </c:pt>
                <c:pt idx="148202">
                  <c:v>0.8914804095790726</c:v>
                </c:pt>
                <c:pt idx="148203">
                  <c:v>0.89649996651537078</c:v>
                </c:pt>
                <c:pt idx="148204">
                  <c:v>0.90098936452330969</c:v>
                </c:pt>
                <c:pt idx="148205">
                  <c:v>0.87403616921557759</c:v>
                </c:pt>
                <c:pt idx="148206">
                  <c:v>0.89411788110786083</c:v>
                </c:pt>
                <c:pt idx="148207">
                  <c:v>0.89924515396022775</c:v>
                </c:pt>
                <c:pt idx="148208">
                  <c:v>0.90426046276718397</c:v>
                </c:pt>
                <c:pt idx="148209">
                  <c:v>0.90874611054226295</c:v>
                </c:pt>
                <c:pt idx="148210">
                  <c:v>0.88178217007912774</c:v>
                </c:pt>
                <c:pt idx="148211">
                  <c:v>0.90187076535954247</c:v>
                </c:pt>
                <c:pt idx="148212">
                  <c:v>0.90699353357970847</c:v>
                </c:pt>
                <c:pt idx="148213">
                  <c:v>0.91200554228404185</c:v>
                </c:pt>
                <c:pt idx="148214">
                  <c:v>0.90110685867895413</c:v>
                </c:pt>
                <c:pt idx="148215">
                  <c:v>0.91325520244568459</c:v>
                </c:pt>
                <c:pt idx="148216">
                  <c:v>0.88679279671438593</c:v>
                </c:pt>
                <c:pt idx="148217">
                  <c:v>0.90751532265490753</c:v>
                </c:pt>
                <c:pt idx="148218">
                  <c:v>0.91316728828505256</c:v>
                </c:pt>
                <c:pt idx="148219">
                  <c:v>0.91862551963456029</c:v>
                </c:pt>
                <c:pt idx="148220">
                  <c:v>0.92348319976048132</c:v>
                </c:pt>
                <c:pt idx="148221">
                  <c:v>0.92784564788111878</c:v>
                </c:pt>
                <c:pt idx="148222">
                  <c:v>0.93178902114984397</c:v>
                </c:pt>
                <c:pt idx="148223">
                  <c:v>0.90434233954946674</c:v>
                </c:pt>
                <c:pt idx="148224">
                  <c:v>0.92407257005231325</c:v>
                </c:pt>
                <c:pt idx="148225">
                  <c:v>0.92886207986955494</c:v>
                </c:pt>
                <c:pt idx="148226">
                  <c:v>0.90256461131589438</c:v>
                </c:pt>
                <c:pt idx="148227">
                  <c:v>0.92323961834501989</c:v>
                </c:pt>
                <c:pt idx="148228">
                  <c:v>0.90200832214792936</c:v>
                </c:pt>
                <c:pt idx="148229">
                  <c:v>0.89470118758119743</c:v>
                </c:pt>
                <c:pt idx="148230">
                  <c:v>0.88831865909995189</c:v>
                </c:pt>
                <c:pt idx="148231">
                  <c:v>0.88309771286085392</c:v>
                </c:pt>
                <c:pt idx="148232">
                  <c:v>0.84779320288137228</c:v>
                </c:pt>
                <c:pt idx="148233">
                  <c:v>0.86081462098117156</c:v>
                </c:pt>
                <c:pt idx="148234">
                  <c:v>0.85980767557787618</c:v>
                </c:pt>
                <c:pt idx="148235">
                  <c:v>0.85953450328413239</c:v>
                </c:pt>
                <c:pt idx="148236">
                  <c:v>0.85943765235330816</c:v>
                </c:pt>
                <c:pt idx="148237">
                  <c:v>0.82842834418570621</c:v>
                </c:pt>
                <c:pt idx="148238">
                  <c:v>0.84510143437338558</c:v>
                </c:pt>
                <c:pt idx="148239">
                  <c:v>0.84713955290002219</c:v>
                </c:pt>
                <c:pt idx="148240">
                  <c:v>0.84942596246984903</c:v>
                </c:pt>
                <c:pt idx="148241">
                  <c:v>0.85147920700025648</c:v>
                </c:pt>
                <c:pt idx="148242">
                  <c:v>0.85334622919399417</c:v>
                </c:pt>
                <c:pt idx="148243">
                  <c:v>0.85505378939953525</c:v>
                </c:pt>
                <c:pt idx="148244">
                  <c:v>0.8255227955724993</c:v>
                </c:pt>
                <c:pt idx="148245">
                  <c:v>0.84350730594029444</c:v>
                </c:pt>
                <c:pt idx="148246">
                  <c:v>0.84660314068226461</c:v>
                </c:pt>
                <c:pt idx="148247">
                  <c:v>0.84977940518059614</c:v>
                </c:pt>
                <c:pt idx="148248">
                  <c:v>0.85257914988031025</c:v>
                </c:pt>
                <c:pt idx="148249">
                  <c:v>0.85507220263507089</c:v>
                </c:pt>
                <c:pt idx="148250">
                  <c:v>0.85730453094963832</c:v>
                </c:pt>
                <c:pt idx="148251">
                  <c:v>0.82818807257299765</c:v>
                </c:pt>
                <c:pt idx="148252">
                  <c:v>0.84657380587290265</c:v>
                </c:pt>
                <c:pt idx="148253">
                  <c:v>0.84997342850730317</c:v>
                </c:pt>
                <c:pt idx="148254">
                  <c:v>0.85340559752624112</c:v>
                </c:pt>
                <c:pt idx="148255">
                  <c:v>0.85641914047454859</c:v>
                </c:pt>
                <c:pt idx="148256">
                  <c:v>0.859090626674749</c:v>
                </c:pt>
                <c:pt idx="148257">
                  <c:v>0.86147165856171715</c:v>
                </c:pt>
                <c:pt idx="148258">
                  <c:v>0.86360762162636551</c:v>
                </c:pt>
                <c:pt idx="148259">
                  <c:v>0.86553720156265068</c:v>
                </c:pt>
                <c:pt idx="148260">
                  <c:v>0.86729312800704372</c:v>
                </c:pt>
                <c:pt idx="148261">
                  <c:v>0.86890298556417878</c:v>
                </c:pt>
                <c:pt idx="148262">
                  <c:v>0.87038998037321513</c:v>
                </c:pt>
                <c:pt idx="148263">
                  <c:v>0.84060460920786539</c:v>
                </c:pt>
                <c:pt idx="148264">
                  <c:v>0.85851358689085377</c:v>
                </c:pt>
                <c:pt idx="148265">
                  <c:v>0.86145862389674244</c:v>
                </c:pt>
                <c:pt idx="148266">
                  <c:v>0.86451024716517044</c:v>
                </c:pt>
                <c:pt idx="148267">
                  <c:v>0.8672022562200975</c:v>
                </c:pt>
                <c:pt idx="148268">
                  <c:v>0.86960180458671055</c:v>
                </c:pt>
                <c:pt idx="148269">
                  <c:v>0.87175251941789389</c:v>
                </c:pt>
                <c:pt idx="148270">
                  <c:v>0.87369312357076867</c:v>
                </c:pt>
                <c:pt idx="148271">
                  <c:v>0.87545671623690313</c:v>
                </c:pt>
                <c:pt idx="148272">
                  <c:v>0.87707133743558141</c:v>
                </c:pt>
                <c:pt idx="148273">
                  <c:v>0.87856063280167063</c:v>
                </c:pt>
                <c:pt idx="148274">
                  <c:v>0.879944499094788</c:v>
                </c:pt>
                <c:pt idx="148275">
                  <c:v>0.85004476862345335</c:v>
                </c:pt>
                <c:pt idx="148276">
                  <c:v>0.86791192336656675</c:v>
                </c:pt>
                <c:pt idx="148277">
                  <c:v>0.87078602177237097</c:v>
                </c:pt>
                <c:pt idx="148278">
                  <c:v>0.87377837286200521</c:v>
                </c:pt>
                <c:pt idx="148279">
                  <c:v>0.87641866612503472</c:v>
                </c:pt>
                <c:pt idx="148280">
                  <c:v>0.87877292636701798</c:v>
                </c:pt>
                <c:pt idx="148281">
                  <c:v>0.88088374375947287</c:v>
                </c:pt>
                <c:pt idx="148282">
                  <c:v>0.88278898664159511</c:v>
                </c:pt>
                <c:pt idx="148283">
                  <c:v>0.88452103924431491</c:v>
                </c:pt>
                <c:pt idx="148284">
                  <c:v>0.88610734083709186</c:v>
                </c:pt>
                <c:pt idx="148285">
                  <c:v>0.88757103101967127</c:v>
                </c:pt>
                <c:pt idx="148286">
                  <c:v>0.88893157968314351</c:v>
                </c:pt>
                <c:pt idx="148287">
                  <c:v>0.8589888477905121</c:v>
                </c:pt>
                <c:pt idx="148288">
                  <c:v>0.87686503536676363</c:v>
                </c:pt>
                <c:pt idx="148289">
                  <c:v>0.87971620283273755</c:v>
                </c:pt>
                <c:pt idx="148290">
                  <c:v>0.88268935100288026</c:v>
                </c:pt>
                <c:pt idx="148291">
                  <c:v>0.88531158789195574</c:v>
                </c:pt>
                <c:pt idx="148292">
                  <c:v>0.88764884237616104</c:v>
                </c:pt>
                <c:pt idx="148293">
                  <c:v>0.88974352926328015</c:v>
                </c:pt>
                <c:pt idx="148294">
                  <c:v>0.89163338080329191</c:v>
                </c:pt>
                <c:pt idx="148295">
                  <c:v>0.89335066790822726</c:v>
                </c:pt>
                <c:pt idx="148296">
                  <c:v>0.89492273381982501</c:v>
                </c:pt>
                <c:pt idx="148297">
                  <c:v>0.89637263577144444</c:v>
                </c:pt>
                <c:pt idx="148298">
                  <c:v>0.86648575081470947</c:v>
                </c:pt>
                <c:pt idx="148299">
                  <c:v>0.88444527152648145</c:v>
                </c:pt>
                <c:pt idx="148300">
                  <c:v>0.88734129204255507</c:v>
                </c:pt>
                <c:pt idx="148301">
                  <c:v>0.89035195479137696</c:v>
                </c:pt>
                <c:pt idx="148302">
                  <c:v>0.89300387373495771</c:v>
                </c:pt>
                <c:pt idx="148303">
                  <c:v>0.89536431554233653</c:v>
                </c:pt>
                <c:pt idx="148304">
                  <c:v>0.89747672879348128</c:v>
                </c:pt>
                <c:pt idx="148305">
                  <c:v>0.89937972109764219</c:v>
                </c:pt>
                <c:pt idx="148306">
                  <c:v>0.90110629835979505</c:v>
                </c:pt>
                <c:pt idx="148307">
                  <c:v>0.90268441986822778</c:v>
                </c:pt>
                <c:pt idx="148308">
                  <c:v>0.90413765848706573</c:v>
                </c:pt>
                <c:pt idx="148309">
                  <c:v>0.87423393270859528</c:v>
                </c:pt>
                <c:pt idx="148310">
                  <c:v>0.89221655474713313</c:v>
                </c:pt>
                <c:pt idx="148311">
                  <c:v>0.89510620379539441</c:v>
                </c:pt>
                <c:pt idx="148312">
                  <c:v>0.89811131896500263</c:v>
                </c:pt>
                <c:pt idx="148313">
                  <c:v>0.90075667113466806</c:v>
                </c:pt>
                <c:pt idx="148314">
                  <c:v>0.9031097628616972</c:v>
                </c:pt>
                <c:pt idx="148315">
                  <c:v>0.90521415298743757</c:v>
                </c:pt>
                <c:pt idx="148316">
                  <c:v>0.9071085503657994</c:v>
                </c:pt>
                <c:pt idx="148317">
                  <c:v>0.90882604651521248</c:v>
                </c:pt>
                <c:pt idx="148318">
                  <c:v>0.8791308008535671</c:v>
                </c:pt>
                <c:pt idx="148319">
                  <c:v>0.89731299335823878</c:v>
                </c:pt>
                <c:pt idx="148320">
                  <c:v>0.9003525712827698</c:v>
                </c:pt>
                <c:pt idx="148321">
                  <c:v>0.90348309366521462</c:v>
                </c:pt>
                <c:pt idx="148322">
                  <c:v>0.90623206794819466</c:v>
                </c:pt>
                <c:pt idx="148323">
                  <c:v>0.90867056046232453</c:v>
                </c:pt>
                <c:pt idx="148324">
                  <c:v>0.91084504698678603</c:v>
                </c:pt>
                <c:pt idx="148325">
                  <c:v>0.91279668813977199</c:v>
                </c:pt>
                <c:pt idx="148326">
                  <c:v>0.88328621769921833</c:v>
                </c:pt>
                <c:pt idx="148327">
                  <c:v>0.9016450538798515</c:v>
                </c:pt>
                <c:pt idx="148328">
                  <c:v>0.9048174198038087</c:v>
                </c:pt>
                <c:pt idx="148329">
                  <c:v>0.90805891383135096</c:v>
                </c:pt>
                <c:pt idx="148330">
                  <c:v>0.9108994989607635</c:v>
                </c:pt>
                <c:pt idx="148331">
                  <c:v>0.91341340873905075</c:v>
                </c:pt>
                <c:pt idx="148332">
                  <c:v>0.91564971145392171</c:v>
                </c:pt>
                <c:pt idx="148333">
                  <c:v>0.9176517463232815</c:v>
                </c:pt>
                <c:pt idx="148334">
                  <c:v>0.91945649008291441</c:v>
                </c:pt>
                <c:pt idx="148335">
                  <c:v>0.88980510063447804</c:v>
                </c:pt>
                <c:pt idx="148336">
                  <c:v>0.90807806506838917</c:v>
                </c:pt>
                <c:pt idx="148337">
                  <c:v>0.91115567516450457</c:v>
                </c:pt>
                <c:pt idx="148338">
                  <c:v>0.91431721755842121</c:v>
                </c:pt>
                <c:pt idx="148339">
                  <c:v>0.91708882816656956</c:v>
                </c:pt>
                <c:pt idx="148340">
                  <c:v>0.91954302917274955</c:v>
                </c:pt>
                <c:pt idx="148341">
                  <c:v>0.92172738093149953</c:v>
                </c:pt>
                <c:pt idx="148342">
                  <c:v>0.89238604360483542</c:v>
                </c:pt>
                <c:pt idx="148343">
                  <c:v>0.91093496182149414</c:v>
                </c:pt>
                <c:pt idx="148344">
                  <c:v>0.91423245282694365</c:v>
                </c:pt>
                <c:pt idx="148345">
                  <c:v>0.91757785846354389</c:v>
                </c:pt>
                <c:pt idx="148346">
                  <c:v>0.92050228262704892</c:v>
                </c:pt>
                <c:pt idx="148347">
                  <c:v>0.923083282687442</c:v>
                </c:pt>
                <c:pt idx="148348">
                  <c:v>0.92537259080900147</c:v>
                </c:pt>
                <c:pt idx="148349">
                  <c:v>0.92741579138981556</c:v>
                </c:pt>
                <c:pt idx="148350">
                  <c:v>0.89793983685405021</c:v>
                </c:pt>
                <c:pt idx="148351">
                  <c:v>0.91640426395839569</c:v>
                </c:pt>
                <c:pt idx="148352">
                  <c:v>0.91961051156780482</c:v>
                </c:pt>
                <c:pt idx="148353">
                  <c:v>0.92287873387357977</c:v>
                </c:pt>
                <c:pt idx="148354">
                  <c:v>0.92573651415415625</c:v>
                </c:pt>
                <c:pt idx="148355">
                  <c:v>0.92825976560879431</c:v>
                </c:pt>
                <c:pt idx="148356">
                  <c:v>0.93049877450033536</c:v>
                </c:pt>
                <c:pt idx="148357">
                  <c:v>0.90117655528022145</c:v>
                </c:pt>
                <c:pt idx="148358">
                  <c:v>0.91978909268898723</c:v>
                </c:pt>
                <c:pt idx="148359">
                  <c:v>0.92310555521976012</c:v>
                </c:pt>
                <c:pt idx="148360">
                  <c:v>0.92646550379141157</c:v>
                </c:pt>
                <c:pt idx="148361">
                  <c:v>0.92939856918398156</c:v>
                </c:pt>
                <c:pt idx="148362">
                  <c:v>0.93198334805351957</c:v>
                </c:pt>
                <c:pt idx="148363">
                  <c:v>0.93427232586729525</c:v>
                </c:pt>
                <c:pt idx="148364">
                  <c:v>0.90497968505826043</c:v>
                </c:pt>
                <c:pt idx="148365">
                  <c:v>0.92363852587137496</c:v>
                </c:pt>
                <c:pt idx="148366">
                  <c:v>0.92697804115473237</c:v>
                </c:pt>
                <c:pt idx="148367">
                  <c:v>0.93035653071749191</c:v>
                </c:pt>
                <c:pt idx="148368">
                  <c:v>0.93330336116315127</c:v>
                </c:pt>
                <c:pt idx="148369">
                  <c:v>0.93589793996458559</c:v>
                </c:pt>
                <c:pt idx="148370">
                  <c:v>0.90685457344194886</c:v>
                </c:pt>
                <c:pt idx="148371">
                  <c:v>0.92573612590656784</c:v>
                </c:pt>
                <c:pt idx="148372">
                  <c:v>0.92925231394696095</c:v>
                </c:pt>
                <c:pt idx="148373">
                  <c:v>0.93277820775846521</c:v>
                </c:pt>
                <c:pt idx="148374">
                  <c:v>0.93584717947204399</c:v>
                </c:pt>
                <c:pt idx="148375">
                  <c:v>0.93854272873047839</c:v>
                </c:pt>
                <c:pt idx="148376">
                  <c:v>0.94092136018812089</c:v>
                </c:pt>
                <c:pt idx="148377">
                  <c:v>0.91168083144431178</c:v>
                </c:pt>
                <c:pt idx="148378">
                  <c:v>0.93042292018810224</c:v>
                </c:pt>
                <c:pt idx="148379">
                  <c:v>0.9338029375249487</c:v>
                </c:pt>
                <c:pt idx="148380">
                  <c:v>0.93721368004172512</c:v>
                </c:pt>
                <c:pt idx="148381">
                  <c:v>0.94018403559844732</c:v>
                </c:pt>
                <c:pt idx="148382">
                  <c:v>0.9427948961243483</c:v>
                </c:pt>
                <c:pt idx="148383">
                  <c:v>0.94510051497319125</c:v>
                </c:pt>
                <c:pt idx="148384">
                  <c:v>0.91578488693877957</c:v>
                </c:pt>
                <c:pt idx="148385">
                  <c:v>0.9344877850191522</c:v>
                </c:pt>
                <c:pt idx="148386">
                  <c:v>0.93781730182201473</c:v>
                </c:pt>
                <c:pt idx="148387">
                  <c:v>0.9411846683340781</c:v>
                </c:pt>
                <c:pt idx="148388">
                  <c:v>0.9441165627888094</c:v>
                </c:pt>
                <c:pt idx="148389">
                  <c:v>0.91532726627111105</c:v>
                </c:pt>
                <c:pt idx="148390">
                  <c:v>0.93447639559555662</c:v>
                </c:pt>
                <c:pt idx="148391">
                  <c:v>0.93817673778301391</c:v>
                </c:pt>
                <c:pt idx="148392">
                  <c:v>0.94185431375150752</c:v>
                </c:pt>
                <c:pt idx="148393">
                  <c:v>0.94504513025936676</c:v>
                </c:pt>
                <c:pt idx="148394">
                  <c:v>0.94783756787042739</c:v>
                </c:pt>
                <c:pt idx="148395">
                  <c:v>0.95029210318953972</c:v>
                </c:pt>
                <c:pt idx="148396">
                  <c:v>0.92108042709223825</c:v>
                </c:pt>
                <c:pt idx="148397">
                  <c:v>0.93990493114599594</c:v>
                </c:pt>
                <c:pt idx="148398">
                  <c:v>0.94331009381731401</c:v>
                </c:pt>
                <c:pt idx="148399">
                  <c:v>0.9467388431079341</c:v>
                </c:pt>
                <c:pt idx="148400">
                  <c:v>0.94971857483662148</c:v>
                </c:pt>
                <c:pt idx="148401">
                  <c:v>0.95233168416166836</c:v>
                </c:pt>
                <c:pt idx="148402">
                  <c:v>0.92324420039099786</c:v>
                </c:pt>
                <c:pt idx="148403">
                  <c:v>0.94218895040372119</c:v>
                </c:pt>
                <c:pt idx="148404">
                  <c:v>0.94568273920305368</c:v>
                </c:pt>
                <c:pt idx="148405">
                  <c:v>0.9491847180766223</c:v>
                </c:pt>
                <c:pt idx="148406">
                  <c:v>0.95222398136196162</c:v>
                </c:pt>
                <c:pt idx="148407">
                  <c:v>0.92349197071517419</c:v>
                </c:pt>
                <c:pt idx="148408">
                  <c:v>0.94274265920800482</c:v>
                </c:pt>
                <c:pt idx="148409">
                  <c:v>0.94648705599592176</c:v>
                </c:pt>
                <c:pt idx="148410">
                  <c:v>0.95019824499372729</c:v>
                </c:pt>
                <c:pt idx="148411">
                  <c:v>0.95341149174672613</c:v>
                </c:pt>
                <c:pt idx="148412">
                  <c:v>0.95621709093418883</c:v>
                </c:pt>
                <c:pt idx="148413">
                  <c:v>0.95867698704032278</c:v>
                </c:pt>
                <c:pt idx="148414">
                  <c:v>0.92943587806279426</c:v>
                </c:pt>
                <c:pt idx="148415">
                  <c:v>0.94829095392209273</c:v>
                </c:pt>
                <c:pt idx="148416">
                  <c:v>0.95167927271121444</c:v>
                </c:pt>
                <c:pt idx="148417">
                  <c:v>0.95509038767137566</c:v>
                </c:pt>
                <c:pt idx="148418">
                  <c:v>0.95804934920375484</c:v>
                </c:pt>
                <c:pt idx="148419">
                  <c:v>0.92922650431041431</c:v>
                </c:pt>
                <c:pt idx="148420">
                  <c:v>0.94843908400466415</c:v>
                </c:pt>
                <c:pt idx="148421">
                  <c:v>0.95212216880260336</c:v>
                </c:pt>
                <c:pt idx="148422">
                  <c:v>0.95577944992713726</c:v>
                </c:pt>
                <c:pt idx="148423">
                  <c:v>0.95894331722713655</c:v>
                </c:pt>
                <c:pt idx="148424">
                  <c:v>0.96170340775423413</c:v>
                </c:pt>
                <c:pt idx="148425">
                  <c:v>0.96412102475729056</c:v>
                </c:pt>
                <c:pt idx="148426">
                  <c:v>0.93482117198380843</c:v>
                </c:pt>
                <c:pt idx="148427">
                  <c:v>0.95366425440548319</c:v>
                </c:pt>
                <c:pt idx="148428">
                  <c:v>0.95701345868745102</c:v>
                </c:pt>
                <c:pt idx="148429">
                  <c:v>0.96038912975511492</c:v>
                </c:pt>
                <c:pt idx="148430">
                  <c:v>0.9318885194485178</c:v>
                </c:pt>
                <c:pt idx="148431">
                  <c:v>0.95139868080617462</c:v>
                </c:pt>
                <c:pt idx="148432">
                  <c:v>0.95531184881311737</c:v>
                </c:pt>
                <c:pt idx="148433">
                  <c:v>0.959159789944529</c:v>
                </c:pt>
                <c:pt idx="148434">
                  <c:v>0.96247981819001205</c:v>
                </c:pt>
                <c:pt idx="148435">
                  <c:v>0.96536710034303852</c:v>
                </c:pt>
                <c:pt idx="148436">
                  <c:v>0.96788755976041818</c:v>
                </c:pt>
                <c:pt idx="148437">
                  <c:v>0.93865415394181706</c:v>
                </c:pt>
                <c:pt idx="148438">
                  <c:v>0.95758338078577365</c:v>
                </c:pt>
                <c:pt idx="148439">
                  <c:v>0.96098037970343331</c:v>
                </c:pt>
                <c:pt idx="148440">
                  <c:v>0.96439346465331122</c:v>
                </c:pt>
                <c:pt idx="148441">
                  <c:v>0.9673457446441367</c:v>
                </c:pt>
                <c:pt idx="148442">
                  <c:v>0.93847359244274298</c:v>
                </c:pt>
                <c:pt idx="148443">
                  <c:v>0.95771317040510229</c:v>
                </c:pt>
                <c:pt idx="148444">
                  <c:v>0.96136468707437805</c:v>
                </c:pt>
                <c:pt idx="148445">
                  <c:v>0.96499000755298947</c:v>
                </c:pt>
                <c:pt idx="148446">
                  <c:v>0.96811854852027768</c:v>
                </c:pt>
                <c:pt idx="148447">
                  <c:v>0.97084063550456257</c:v>
                </c:pt>
                <c:pt idx="148448">
                  <c:v>0.94175838507616327</c:v>
                </c:pt>
                <c:pt idx="148449">
                  <c:v>0.96084301705304476</c:v>
                </c:pt>
                <c:pt idx="148450">
                  <c:v>0.96434712404164891</c:v>
                </c:pt>
                <c:pt idx="148451">
                  <c:v>0.96784720010362857</c:v>
                </c:pt>
                <c:pt idx="148452">
                  <c:v>0.97086826227280165</c:v>
                </c:pt>
                <c:pt idx="148453">
                  <c:v>0.94203361600291113</c:v>
                </c:pt>
                <c:pt idx="148454">
                  <c:v>0.961335042900196</c:v>
                </c:pt>
                <c:pt idx="148455">
                  <c:v>0.96501361404002395</c:v>
                </c:pt>
                <c:pt idx="148456">
                  <c:v>0.96865870003474519</c:v>
                </c:pt>
                <c:pt idx="148457">
                  <c:v>0.97179953690931542</c:v>
                </c:pt>
                <c:pt idx="148458">
                  <c:v>0.97452772894962503</c:v>
                </c:pt>
                <c:pt idx="148459">
                  <c:v>0.94542984124703422</c:v>
                </c:pt>
                <c:pt idx="148460">
                  <c:v>0.96453270842000549</c:v>
                </c:pt>
                <c:pt idx="148461">
                  <c:v>0.96802663324505667</c:v>
                </c:pt>
                <c:pt idx="148462">
                  <c:v>0.97151519638257955</c:v>
                </c:pt>
                <c:pt idx="148463">
                  <c:v>0.97452225056326913</c:v>
                </c:pt>
                <c:pt idx="148464">
                  <c:v>0.94565492503932214</c:v>
                </c:pt>
                <c:pt idx="148465">
                  <c:v>0.96496045660651297</c:v>
                </c:pt>
                <c:pt idx="148466">
                  <c:v>0.96861680367567848</c:v>
                </c:pt>
                <c:pt idx="148467">
                  <c:v>0.9722402154221399</c:v>
                </c:pt>
                <c:pt idx="148468">
                  <c:v>0.97535845992797232</c:v>
                </c:pt>
                <c:pt idx="148469">
                  <c:v>0.97806336351647261</c:v>
                </c:pt>
                <c:pt idx="148470">
                  <c:v>0.94892490274966612</c:v>
                </c:pt>
                <c:pt idx="148471">
                  <c:v>0.96802527715960907</c:v>
                </c:pt>
                <c:pt idx="148472">
                  <c:v>0.97149135517450147</c:v>
                </c:pt>
                <c:pt idx="148473">
                  <c:v>0.97495346241083225</c:v>
                </c:pt>
                <c:pt idx="148474">
                  <c:v>0.94644275989941562</c:v>
                </c:pt>
                <c:pt idx="148475">
                  <c:v>0.96606859707503945</c:v>
                </c:pt>
                <c:pt idx="148476">
                  <c:v>0.96997769866935957</c:v>
                </c:pt>
                <c:pt idx="148477">
                  <c:v>0.97381038917374863</c:v>
                </c:pt>
                <c:pt idx="148478">
                  <c:v>0.97710030220079469</c:v>
                </c:pt>
                <c:pt idx="148479">
                  <c:v>0.97994529973737221</c:v>
                </c:pt>
                <c:pt idx="148480">
                  <c:v>0.98241324741289504</c:v>
                </c:pt>
                <c:pt idx="148481">
                  <c:v>0.98456335398174455</c:v>
                </c:pt>
                <c:pt idx="148482">
                  <c:v>0.95492992729441006</c:v>
                </c:pt>
                <c:pt idx="148483">
                  <c:v>0.9421921301913504</c:v>
                </c:pt>
                <c:pt idx="148484">
                  <c:v>0.96232219252915363</c:v>
                </c:pt>
                <c:pt idx="148485">
                  <c:v>0.96714899543691901</c:v>
                </c:pt>
                <c:pt idx="148486">
                  <c:v>0.97173981364458473</c:v>
                </c:pt>
                <c:pt idx="148487">
                  <c:v>0.97566679073599039</c:v>
                </c:pt>
                <c:pt idx="148488">
                  <c:v>0.97904422469903762</c:v>
                </c:pt>
                <c:pt idx="148489">
                  <c:v>0.98195588901625175</c:v>
                </c:pt>
                <c:pt idx="148490">
                  <c:v>0.98447489730260973</c:v>
                </c:pt>
                <c:pt idx="148491">
                  <c:v>0.98666345423806856</c:v>
                </c:pt>
                <c:pt idx="148492">
                  <c:v>0.98857410316049821</c:v>
                </c:pt>
                <c:pt idx="148493">
                  <c:v>0.99025106149356157</c:v>
                </c:pt>
                <c:pt idx="148494">
                  <c:v>0.96019299314313611</c:v>
                </c:pt>
                <c:pt idx="148495">
                  <c:v>0.94712127271981528</c:v>
                </c:pt>
                <c:pt idx="148496">
                  <c:v>0.96698303361034588</c:v>
                </c:pt>
                <c:pt idx="148497">
                  <c:v>0.97155418169049379</c:v>
                </c:pt>
                <c:pt idx="148498">
                  <c:v>0.97592702125730946</c:v>
                </c:pt>
                <c:pt idx="148499">
                  <c:v>0.97966599272827903</c:v>
                </c:pt>
                <c:pt idx="148500">
                  <c:v>0.98288061712098185</c:v>
                </c:pt>
                <c:pt idx="148501">
                  <c:v>0.98565059152357581</c:v>
                </c:pt>
                <c:pt idx="148502">
                  <c:v>0.98804562213601743</c:v>
                </c:pt>
                <c:pt idx="148503">
                  <c:v>0.99012505793355732</c:v>
                </c:pt>
                <c:pt idx="148504">
                  <c:v>0.96039017286828909</c:v>
                </c:pt>
                <c:pt idx="148505">
                  <c:v>0.97909602996315082</c:v>
                </c:pt>
                <c:pt idx="148506">
                  <c:v>0.95062022748149799</c:v>
                </c:pt>
                <c:pt idx="148507">
                  <c:v>0.97080610959679281</c:v>
                </c:pt>
                <c:pt idx="148508">
                  <c:v>0.97511989427946066</c:v>
                </c:pt>
                <c:pt idx="148509">
                  <c:v>0.97928559489929179</c:v>
                </c:pt>
                <c:pt idx="148510">
                  <c:v>0.9828427096759812</c:v>
                </c:pt>
                <c:pt idx="148511">
                  <c:v>0.98589906122494064</c:v>
                </c:pt>
                <c:pt idx="148512">
                  <c:v>0.98853117358144194</c:v>
                </c:pt>
                <c:pt idx="148513">
                  <c:v>0.99080573925221826</c:v>
                </c:pt>
                <c:pt idx="148514">
                  <c:v>0.99277941783471513</c:v>
                </c:pt>
                <c:pt idx="148515">
                  <c:v>0.96293451702989319</c:v>
                </c:pt>
                <c:pt idx="148516">
                  <c:v>0.95006337873561097</c:v>
                </c:pt>
                <c:pt idx="148517">
                  <c:v>0.97010853972826794</c:v>
                </c:pt>
                <c:pt idx="148518">
                  <c:v>0.9747921012137265</c:v>
                </c:pt>
                <c:pt idx="148519">
                  <c:v>0.97925221994646505</c:v>
                </c:pt>
                <c:pt idx="148520">
                  <c:v>0.98305533736983275</c:v>
                </c:pt>
                <c:pt idx="148521">
                  <c:v>0.98631486727714102</c:v>
                </c:pt>
                <c:pt idx="148522">
                  <c:v>0.98911363460258594</c:v>
                </c:pt>
                <c:pt idx="148523">
                  <c:v>0.99152396944150434</c:v>
                </c:pt>
                <c:pt idx="148524">
                  <c:v>0.99360741704367739</c:v>
                </c:pt>
                <c:pt idx="148525">
                  <c:v>0.99541596376268537</c:v>
                </c:pt>
                <c:pt idx="148526">
                  <c:v>0.96541065008105897</c:v>
                </c:pt>
                <c:pt idx="148527">
                  <c:v>0.98395282387905314</c:v>
                </c:pt>
                <c:pt idx="148528">
                  <c:v>0.95525486316661179</c:v>
                </c:pt>
                <c:pt idx="148529">
                  <c:v>0.97531764840802815</c:v>
                </c:pt>
                <c:pt idx="148530">
                  <c:v>0.9794771112208227</c:v>
                </c:pt>
                <c:pt idx="148531">
                  <c:v>0.98350636598076713</c:v>
                </c:pt>
                <c:pt idx="148532">
                  <c:v>0.98693945578500508</c:v>
                </c:pt>
                <c:pt idx="148533">
                  <c:v>0.98988235554877413</c:v>
                </c:pt>
                <c:pt idx="148534">
                  <c:v>0.99240989376645738</c:v>
                </c:pt>
                <c:pt idx="148535">
                  <c:v>0.99458734805137694</c:v>
                </c:pt>
                <c:pt idx="148536">
                  <c:v>0.96487739897642599</c:v>
                </c:pt>
                <c:pt idx="148537">
                  <c:v>0.98368450647774108</c:v>
                </c:pt>
                <c:pt idx="148538">
                  <c:v>0.98674969806109469</c:v>
                </c:pt>
                <c:pt idx="148539">
                  <c:v>0.98985509336231081</c:v>
                </c:pt>
                <c:pt idx="148540">
                  <c:v>0.96091962652168095</c:v>
                </c:pt>
                <c:pt idx="148541">
                  <c:v>0.9803698786360362</c:v>
                </c:pt>
                <c:pt idx="148542">
                  <c:v>0.98398016815050127</c:v>
                </c:pt>
                <c:pt idx="148543">
                  <c:v>0.98754148475860282</c:v>
                </c:pt>
                <c:pt idx="148544">
                  <c:v>0.99057534231937683</c:v>
                </c:pt>
                <c:pt idx="148545">
                  <c:v>0.9931776039104333</c:v>
                </c:pt>
                <c:pt idx="148546">
                  <c:v>0.96381198172990967</c:v>
                </c:pt>
                <c:pt idx="148547">
                  <c:v>0.98292374730414245</c:v>
                </c:pt>
                <c:pt idx="148548">
                  <c:v>0.98622895194806059</c:v>
                </c:pt>
                <c:pt idx="148549">
                  <c:v>0.98953217499261614</c:v>
                </c:pt>
                <c:pt idx="148550">
                  <c:v>0.99234672008285807</c:v>
                </c:pt>
                <c:pt idx="148551">
                  <c:v>0.96315599904901272</c:v>
                </c:pt>
                <c:pt idx="148552">
                  <c:v>0.98242259281566069</c:v>
                </c:pt>
                <c:pt idx="148553">
                  <c:v>0.98585055092996199</c:v>
                </c:pt>
                <c:pt idx="148554">
                  <c:v>0.98925510289067764</c:v>
                </c:pt>
                <c:pt idx="148555">
                  <c:v>0.99215255671845393</c:v>
                </c:pt>
                <c:pt idx="148556">
                  <c:v>0.99463567979009782</c:v>
                </c:pt>
                <c:pt idx="148557">
                  <c:v>0.96514951001353355</c:v>
                </c:pt>
                <c:pt idx="148558">
                  <c:v>0.98418950740851519</c:v>
                </c:pt>
                <c:pt idx="148559">
                  <c:v>0.98740986295480204</c:v>
                </c:pt>
                <c:pt idx="148560">
                  <c:v>0.99063837495796547</c:v>
                </c:pt>
                <c:pt idx="148561">
                  <c:v>0.99338551304115463</c:v>
                </c:pt>
                <c:pt idx="148562">
                  <c:v>0.96411823117184892</c:v>
                </c:pt>
                <c:pt idx="148563">
                  <c:v>0.98334869485573662</c:v>
                </c:pt>
                <c:pt idx="148564">
                  <c:v>0.98672242878591676</c:v>
                </c:pt>
                <c:pt idx="148565">
                  <c:v>0.99007791370732479</c:v>
                </c:pt>
                <c:pt idx="148566">
                  <c:v>0.99292947022006184</c:v>
                </c:pt>
                <c:pt idx="148567">
                  <c:v>0.99536943653388532</c:v>
                </c:pt>
                <c:pt idx="148568">
                  <c:v>0.96582739005138318</c:v>
                </c:pt>
                <c:pt idx="148569">
                  <c:v>0.98484788456326267</c:v>
                </c:pt>
                <c:pt idx="148570">
                  <c:v>0.98802843256914452</c:v>
                </c:pt>
                <c:pt idx="148571">
                  <c:v>0.9912199596025042</c:v>
                </c:pt>
                <c:pt idx="148572">
                  <c:v>0.96230151542535647</c:v>
                </c:pt>
                <c:pt idx="148573">
                  <c:v>0.98184069993631062</c:v>
                </c:pt>
                <c:pt idx="148574">
                  <c:v>0.98546021254644356</c:v>
                </c:pt>
                <c:pt idx="148575">
                  <c:v>0.98901865285395807</c:v>
                </c:pt>
                <c:pt idx="148576">
                  <c:v>0.99203635974907223</c:v>
                </c:pt>
                <c:pt idx="148577">
                  <c:v>0.9946115913278426</c:v>
                </c:pt>
                <c:pt idx="148578">
                  <c:v>0.99681188831748158</c:v>
                </c:pt>
                <c:pt idx="148579">
                  <c:v>0.9986962038818441</c:v>
                </c:pt>
                <c:pt idx="148580">
                  <c:v>0.9686600384561459</c:v>
                </c:pt>
                <c:pt idx="148581">
                  <c:v>0.98730664665351475</c:v>
                </c:pt>
                <c:pt idx="148582">
                  <c:v>0.99014134540410759</c:v>
                </c:pt>
                <c:pt idx="148583">
                  <c:v>0.96139879246716464</c:v>
                </c:pt>
                <c:pt idx="148584">
                  <c:v>0.98109166415737803</c:v>
                </c:pt>
                <c:pt idx="148585">
                  <c:v>0.98482545295206481</c:v>
                </c:pt>
                <c:pt idx="148586">
                  <c:v>0.98847689865398225</c:v>
                </c:pt>
                <c:pt idx="148587">
                  <c:v>0.99156834783823578</c:v>
                </c:pt>
                <c:pt idx="148588">
                  <c:v>0.99420098315136007</c:v>
                </c:pt>
                <c:pt idx="148589">
                  <c:v>0.99644489478942022</c:v>
                </c:pt>
                <c:pt idx="148590">
                  <c:v>0.99836123774523666</c:v>
                </c:pt>
                <c:pt idx="148591">
                  <c:v>0.96833358225052335</c:v>
                </c:pt>
                <c:pt idx="148592">
                  <c:v>0.98701204071829962</c:v>
                </c:pt>
                <c:pt idx="148593">
                  <c:v>0.98985176740580594</c:v>
                </c:pt>
                <c:pt idx="148594">
                  <c:v>0.96109603426182921</c:v>
                </c:pt>
                <c:pt idx="148595">
                  <c:v>0.98080248252422875</c:v>
                </c:pt>
                <c:pt idx="148596">
                  <c:v>0.98452596509432078</c:v>
                </c:pt>
                <c:pt idx="148597">
                  <c:v>0.98816517112473123</c:v>
                </c:pt>
                <c:pt idx="148598">
                  <c:v>0.9912417469496706</c:v>
                </c:pt>
                <c:pt idx="148599">
                  <c:v>0.99385738790849376</c:v>
                </c:pt>
                <c:pt idx="148600">
                  <c:v>0.99608254624346282</c:v>
                </c:pt>
                <c:pt idx="148601">
                  <c:v>0.9979786799267365</c:v>
                </c:pt>
                <c:pt idx="148602">
                  <c:v>0.96791558519932108</c:v>
                </c:pt>
                <c:pt idx="148603">
                  <c:v>0.9865895517295874</c:v>
                </c:pt>
                <c:pt idx="148604">
                  <c:v>0.98940371815944428</c:v>
                </c:pt>
                <c:pt idx="148605">
                  <c:v>0.99227721351921871</c:v>
                </c:pt>
                <c:pt idx="148606">
                  <c:v>0.9630312696518647</c:v>
                </c:pt>
                <c:pt idx="148607">
                  <c:v>0.98238056788931016</c:v>
                </c:pt>
                <c:pt idx="148608">
                  <c:v>0.98576886675199971</c:v>
                </c:pt>
                <c:pt idx="148609">
                  <c:v>0.98912253856212895</c:v>
                </c:pt>
                <c:pt idx="148610">
                  <c:v>0.99195425058412368</c:v>
                </c:pt>
                <c:pt idx="148611">
                  <c:v>0.99435948457747747</c:v>
                </c:pt>
                <c:pt idx="148612">
                  <c:v>0.99640324130544922</c:v>
                </c:pt>
                <c:pt idx="148613">
                  <c:v>0.96644791482738124</c:v>
                </c:pt>
                <c:pt idx="148614">
                  <c:v>0.98523339161519263</c:v>
                </c:pt>
                <c:pt idx="148615">
                  <c:v>0.98812186625600029</c:v>
                </c:pt>
                <c:pt idx="148616">
                  <c:v>0.99105409845548709</c:v>
                </c:pt>
                <c:pt idx="148617">
                  <c:v>0.99352925337437303</c:v>
                </c:pt>
                <c:pt idx="148618">
                  <c:v>0.96393689731098231</c:v>
                </c:pt>
                <c:pt idx="148619">
                  <c:v>0.98302861767884664</c:v>
                </c:pt>
                <c:pt idx="148620">
                  <c:v>0.98617107894056666</c:v>
                </c:pt>
                <c:pt idx="148621">
                  <c:v>1.0164711046598951</c:v>
                </c:pt>
                <c:pt idx="148622">
                  <c:v>1.0319353723777369</c:v>
                </c:pt>
                <c:pt idx="148623">
                  <c:v>1.0137791842190143</c:v>
                </c:pt>
                <c:pt idx="148624">
                  <c:v>1.0426491799431687</c:v>
                </c:pt>
                <c:pt idx="148625">
                  <c:v>1.0541804568702857</c:v>
                </c:pt>
                <c:pt idx="148626">
                  <c:v>1.0645452886522504</c:v>
                </c:pt>
                <c:pt idx="148627">
                  <c:v>1.0734374781548217</c:v>
                </c:pt>
                <c:pt idx="148628">
                  <c:v>1.0811055780468226</c:v>
                </c:pt>
                <c:pt idx="148629">
                  <c:v>1.0877429884938938</c:v>
                </c:pt>
                <c:pt idx="148630">
                  <c:v>1.0618232082485959</c:v>
                </c:pt>
                <c:pt idx="148631">
                  <c:v>1.0841639825486813</c:v>
                </c:pt>
                <c:pt idx="148632">
                  <c:v>1.058558224090459</c:v>
                </c:pt>
                <c:pt idx="148633">
                  <c:v>1.0815780460950872</c:v>
                </c:pt>
                <c:pt idx="148634">
                  <c:v>1.0882311144221184</c:v>
                </c:pt>
                <c:pt idx="148635">
                  <c:v>1.0944989778229757</c:v>
                </c:pt>
                <c:pt idx="148636">
                  <c:v>1.0999486493846566</c:v>
                </c:pt>
                <c:pt idx="148637">
                  <c:v>1.1047220344108521</c:v>
                </c:pt>
                <c:pt idx="148638">
                  <c:v>1.1089235435754254</c:v>
                </c:pt>
                <c:pt idx="148639">
                  <c:v>1.0809737036952809</c:v>
                </c:pt>
                <c:pt idx="148640">
                  <c:v>1.101557240815799</c:v>
                </c:pt>
                <c:pt idx="148641">
                  <c:v>1.0745109149736984</c:v>
                </c:pt>
                <c:pt idx="148642">
                  <c:v>1.0962758278718001</c:v>
                </c:pt>
                <c:pt idx="148643">
                  <c:v>1.1018870112225905</c:v>
                </c:pt>
                <c:pt idx="148644">
                  <c:v>1.1072708768418864</c:v>
                </c:pt>
                <c:pt idx="148645">
                  <c:v>1.1119696967097199</c:v>
                </c:pt>
                <c:pt idx="148646">
                  <c:v>1.0844509801025457</c:v>
                </c:pt>
                <c:pt idx="148647">
                  <c:v>1.1053545582293536</c:v>
                </c:pt>
                <c:pt idx="148648">
                  <c:v>1.1102322063814416</c:v>
                </c:pt>
                <c:pt idx="148649">
                  <c:v>1.0833506279748333</c:v>
                </c:pt>
                <c:pt idx="148650">
                  <c:v>1.1047519851535079</c:v>
                </c:pt>
                <c:pt idx="148651">
                  <c:v>1.110062356604149</c:v>
                </c:pt>
                <c:pt idx="148652">
                  <c:v>1.0835466073854638</c:v>
                </c:pt>
                <c:pt idx="148653">
                  <c:v>1.1052407567098745</c:v>
                </c:pt>
                <c:pt idx="148654">
                  <c:v>1.1108006028654889</c:v>
                </c:pt>
                <c:pt idx="148655">
                  <c:v>1.1161271111810329</c:v>
                </c:pt>
                <c:pt idx="148656">
                  <c:v>1.1207659651957051</c:v>
                </c:pt>
                <c:pt idx="148657">
                  <c:v>1.0931906166710537</c:v>
                </c:pt>
                <c:pt idx="148658">
                  <c:v>1.0824230849216647</c:v>
                </c:pt>
                <c:pt idx="148659">
                  <c:v>1.1044210518233275</c:v>
                </c:pt>
                <c:pt idx="148660">
                  <c:v>1.1107478637764681</c:v>
                </c:pt>
                <c:pt idx="148661">
                  <c:v>1.1167013220768127</c:v>
                </c:pt>
                <c:pt idx="148662">
                  <c:v>1.1218647316478831</c:v>
                </c:pt>
                <c:pt idx="148663">
                  <c:v>1.1263733956366908</c:v>
                </c:pt>
                <c:pt idx="148664">
                  <c:v>1.09867842109202</c:v>
                </c:pt>
                <c:pt idx="148665">
                  <c:v>1.0878053450017711</c:v>
                </c:pt>
                <c:pt idx="148666">
                  <c:v>1.1097091262322376</c:v>
                </c:pt>
                <c:pt idx="148667">
                  <c:v>1.115948900783359</c:v>
                </c:pt>
                <c:pt idx="148668">
                  <c:v>1.1218233335236929</c:v>
                </c:pt>
                <c:pt idx="148669">
                  <c:v>1.1269143601114318</c:v>
                </c:pt>
                <c:pt idx="148670">
                  <c:v>1.1313562362526124</c:v>
                </c:pt>
                <c:pt idx="148671">
                  <c:v>1.1035976907965213</c:v>
                </c:pt>
                <c:pt idx="148672">
                  <c:v>1.0926678545252941</c:v>
                </c:pt>
                <c:pt idx="148673">
                  <c:v>1.1145195830162069</c:v>
                </c:pt>
                <c:pt idx="148674">
                  <c:v>1.1207073344303118</c:v>
                </c:pt>
                <c:pt idx="148675">
                  <c:v>1.1265323064169988</c:v>
                </c:pt>
                <c:pt idx="148676">
                  <c:v>1.1315758194129286</c:v>
                </c:pt>
                <c:pt idx="148677">
                  <c:v>1.104325475868698</c:v>
                </c:pt>
                <c:pt idx="148678">
                  <c:v>1.1254148863888513</c:v>
                </c:pt>
                <c:pt idx="148679">
                  <c:v>1.1304263769356264</c:v>
                </c:pt>
                <c:pt idx="148680">
                  <c:v>1.1036308469352618</c:v>
                </c:pt>
                <c:pt idx="148681">
                  <c:v>1.1250765979673689</c:v>
                </c:pt>
                <c:pt idx="148682">
                  <c:v>1.1303959609072223</c:v>
                </c:pt>
                <c:pt idx="148683">
                  <c:v>1.1354963416121815</c:v>
                </c:pt>
                <c:pt idx="148684">
                  <c:v>1.1082755533656536</c:v>
                </c:pt>
                <c:pt idx="148685">
                  <c:v>1.1293888429266672</c:v>
                </c:pt>
                <c:pt idx="148686">
                  <c:v>1.1027855127240933</c:v>
                </c:pt>
                <c:pt idx="148687">
                  <c:v>1.1248559916652849</c:v>
                </c:pt>
                <c:pt idx="148688">
                  <c:v>1.1306951638333245</c:v>
                </c:pt>
                <c:pt idx="148689">
                  <c:v>1.1362279245780078</c:v>
                </c:pt>
                <c:pt idx="148690">
                  <c:v>1.1410084805443033</c:v>
                </c:pt>
                <c:pt idx="148691">
                  <c:v>1.1451658496927668</c:v>
                </c:pt>
                <c:pt idx="148692">
                  <c:v>1.1171555156472022</c:v>
                </c:pt>
                <c:pt idx="148693">
                  <c:v>1.1060115753493918</c:v>
                </c:pt>
                <c:pt idx="148694">
                  <c:v>1.1276714553571077</c:v>
                </c:pt>
                <c:pt idx="148695">
                  <c:v>1.133668160868557</c:v>
                </c:pt>
                <c:pt idx="148696">
                  <c:v>1.139309483133538</c:v>
                </c:pt>
                <c:pt idx="148697">
                  <c:v>1.1438704642075148</c:v>
                </c:pt>
                <c:pt idx="148698">
                  <c:v>1.1452698407644648</c:v>
                </c:pt>
                <c:pt idx="148699">
                  <c:v>1.1178138840457419</c:v>
                </c:pt>
                <c:pt idx="148700">
                  <c:v>1.1386189764560617</c:v>
                </c:pt>
                <c:pt idx="148701">
                  <c:v>1.1406595720759589</c:v>
                </c:pt>
                <c:pt idx="148702">
                  <c:v>1.1141461703981381</c:v>
                </c:pt>
                <c:pt idx="148703">
                  <c:v>1.1355507302932177</c:v>
                </c:pt>
                <c:pt idx="148704">
                  <c:v>1.1377159625659103</c:v>
                </c:pt>
                <c:pt idx="148705">
                  <c:v>1.138071746185445</c:v>
                </c:pt>
                <c:pt idx="148706">
                  <c:v>1.1373560762889245</c:v>
                </c:pt>
                <c:pt idx="148707">
                  <c:v>1.1361614597210039</c:v>
                </c:pt>
                <c:pt idx="148708">
                  <c:v>1.1347622372221648</c:v>
                </c:pt>
                <c:pt idx="148709">
                  <c:v>1.1333002590511743</c:v>
                </c:pt>
                <c:pt idx="148710">
                  <c:v>1.1318492156769597</c:v>
                </c:pt>
                <c:pt idx="148711">
                  <c:v>1.1304458011816687</c:v>
                </c:pt>
                <c:pt idx="148712">
                  <c:v>1.1291063181269143</c:v>
                </c:pt>
                <c:pt idx="148713">
                  <c:v>1.1278359445906396</c:v>
                </c:pt>
                <c:pt idx="148714">
                  <c:v>1.1266339650121222</c:v>
                </c:pt>
                <c:pt idx="148715">
                  <c:v>1.1254967119906238</c:v>
                </c:pt>
                <c:pt idx="148716">
                  <c:v>1.1244191998054984</c:v>
                </c:pt>
                <c:pt idx="148717">
                  <c:v>1.1233960105899494</c:v>
                </c:pt>
                <c:pt idx="148718">
                  <c:v>1.1224217558090193</c:v>
                </c:pt>
                <c:pt idx="148719">
                  <c:v>1.1214912981144387</c:v>
                </c:pt>
                <c:pt idx="148720">
                  <c:v>1.1205998395308792</c:v>
                </c:pt>
                <c:pt idx="148721">
                  <c:v>1.1197429361036051</c:v>
                </c:pt>
                <c:pt idx="148722">
                  <c:v>1.1189164727828174</c:v>
                </c:pt>
                <c:pt idx="148723">
                  <c:v>1.1181166170406081</c:v>
                </c:pt>
                <c:pt idx="148724">
                  <c:v>1.117339760930423</c:v>
                </c:pt>
                <c:pt idx="148725">
                  <c:v>1.1165824562276963</c:v>
                </c:pt>
                <c:pt idx="148726">
                  <c:v>1.1158413440592536</c:v>
                </c:pt>
                <c:pt idx="148727">
                  <c:v>1.1151130786846069</c:v>
                </c:pt>
                <c:pt idx="148728">
                  <c:v>1.1143942438479781</c:v>
                </c:pt>
                <c:pt idx="148729">
                  <c:v>1.1136812590899108</c:v>
                </c:pt>
                <c:pt idx="148730">
                  <c:v>1.1129702731352835</c:v>
                </c:pt>
                <c:pt idx="148731">
                  <c:v>1.1122570412027488</c:v>
                </c:pt>
                <c:pt idx="148732">
                  <c:v>1.1115367838526746</c:v>
                </c:pt>
                <c:pt idx="148733">
                  <c:v>1.1108040274065361</c:v>
                </c:pt>
                <c:pt idx="148734">
                  <c:v>1.1100524311530082</c:v>
                </c:pt>
                <c:pt idx="148735">
                  <c:v>1.1092746172551717</c:v>
                </c:pt>
                <c:pt idx="148736">
                  <c:v>1.1084620376198329</c:v>
                </c:pt>
                <c:pt idx="148737">
                  <c:v>1.1076672680915411</c:v>
                </c:pt>
                <c:pt idx="148738">
                  <c:v>1.1064443295592248</c:v>
                </c:pt>
                <c:pt idx="148739">
                  <c:v>1.1047367381443449</c:v>
                </c:pt>
                <c:pt idx="148740">
                  <c:v>1.1027323428574687</c:v>
                </c:pt>
                <c:pt idx="148741">
                  <c:v>1.1005890062401023</c:v>
                </c:pt>
                <c:pt idx="148742">
                  <c:v>1.0984054225155471</c:v>
                </c:pt>
                <c:pt idx="148743">
                  <c:v>1.0962390159523592</c:v>
                </c:pt>
                <c:pt idx="148744">
                  <c:v>1.0941217020327403</c:v>
                </c:pt>
                <c:pt idx="148745">
                  <c:v>1.092070077549252</c:v>
                </c:pt>
                <c:pt idx="148746">
                  <c:v>1.0900916201053126</c:v>
                </c:pt>
                <c:pt idx="148747">
                  <c:v>1.0881884364930867</c:v>
                </c:pt>
                <c:pt idx="148748">
                  <c:v>1.086359532165339</c:v>
                </c:pt>
                <c:pt idx="148749">
                  <c:v>1.0846021836862714</c:v>
                </c:pt>
                <c:pt idx="148750">
                  <c:v>1.0829127649769719</c:v>
                </c:pt>
                <c:pt idx="148751">
                  <c:v>1.0812872405337797</c:v>
                </c:pt>
                <c:pt idx="148752">
                  <c:v>1.0797214562159905</c:v>
                </c:pt>
                <c:pt idx="148753">
                  <c:v>1.0782113072441961</c:v>
                </c:pt>
                <c:pt idx="148754">
                  <c:v>1.0767528321661985</c:v>
                </c:pt>
                <c:pt idx="148755">
                  <c:v>1.0753422623572337</c:v>
                </c:pt>
                <c:pt idx="148756">
                  <c:v>1.0739760449701405</c:v>
                </c:pt>
                <c:pt idx="148757">
                  <c:v>1.0726508502491579</c:v>
                </c:pt>
                <c:pt idx="148758">
                  <c:v>1.0713635697560315</c:v>
                </c:pt>
                <c:pt idx="148759">
                  <c:v>1.0701113094200951</c:v>
                </c:pt>
                <c:pt idx="148760">
                  <c:v>1.0688913798309541</c:v>
                </c:pt>
                <c:pt idx="148761">
                  <c:v>1.0677012851590815</c:v>
                </c:pt>
                <c:pt idx="148762">
                  <c:v>1.0665387115870848</c:v>
                </c:pt>
                <c:pt idx="148763">
                  <c:v>1.0654015157333943</c:v>
                </c:pt>
                <c:pt idx="148764">
                  <c:v>1.0642877133160951</c:v>
                </c:pt>
                <c:pt idx="148765">
                  <c:v>1.0631954683388918</c:v>
                </c:pt>
                <c:pt idx="148766">
                  <c:v>1.0621230827537333</c:v>
                </c:pt>
                <c:pt idx="148767">
                  <c:v>1.0610689866873573</c:v>
                </c:pt>
                <c:pt idx="148768">
                  <c:v>1.0600317293084647</c:v>
                </c:pt>
                <c:pt idx="148769">
                  <c:v>1.0590099702058915</c:v>
                </c:pt>
                <c:pt idx="148770">
                  <c:v>1.0580024713700005</c:v>
                </c:pt>
                <c:pt idx="148771">
                  <c:v>1.0570080896916281</c:v>
                </c:pt>
                <c:pt idx="148772">
                  <c:v>1.0560257699682674</c:v>
                </c:pt>
                <c:pt idx="148773">
                  <c:v>1.0550545384129353</c:v>
                </c:pt>
                <c:pt idx="148774">
                  <c:v>1.0540934965912989</c:v>
                </c:pt>
                <c:pt idx="148775">
                  <c:v>1.0531418158147228</c:v>
                </c:pt>
                <c:pt idx="148776">
                  <c:v>1.0521987319261454</c:v>
                </c:pt>
                <c:pt idx="148777">
                  <c:v>1.0512635404367141</c:v>
                </c:pt>
                <c:pt idx="148778">
                  <c:v>1.0503355920523803</c:v>
                </c:pt>
                <c:pt idx="148779">
                  <c:v>1.049414288506954</c:v>
                </c:pt>
                <c:pt idx="148780">
                  <c:v>1.0484990786899555</c:v>
                </c:pt>
                <c:pt idx="148781">
                  <c:v>1.047589455098767</c:v>
                </c:pt>
                <c:pt idx="148782">
                  <c:v>1.0466849504978681</c:v>
                </c:pt>
                <c:pt idx="148783">
                  <c:v>1.0457851348506355</c:v>
                </c:pt>
                <c:pt idx="148784">
                  <c:v>1.0448896125231535</c:v>
                </c:pt>
                <c:pt idx="148785">
                  <c:v>1.0439980196209806</c:v>
                </c:pt>
                <c:pt idx="148786">
                  <c:v>1.0431100215690279</c:v>
                </c:pt>
                <c:pt idx="148787">
                  <c:v>1.042225310851737</c:v>
                </c:pt>
                <c:pt idx="148788">
                  <c:v>1.041343604966773</c:v>
                </c:pt>
                <c:pt idx="148789">
                  <c:v>1.0404646444784336</c:v>
                </c:pt>
                <c:pt idx="148790">
                  <c:v>1.0395881912387681</c:v>
                </c:pt>
                <c:pt idx="148791">
                  <c:v>1.0387140267609118</c:v>
                </c:pt>
                <c:pt idx="148792">
                  <c:v>1.0378419506881018</c:v>
                </c:pt>
                <c:pt idx="148793">
                  <c:v>1.036971779401791</c:v>
                </c:pt>
                <c:pt idx="148794">
                  <c:v>1.0361033447167318</c:v>
                </c:pt>
                <c:pt idx="148795">
                  <c:v>1.0352364926914572</c:v>
                </c:pt>
                <c:pt idx="148796">
                  <c:v>1.0343710825095671</c:v>
                </c:pt>
                <c:pt idx="148797">
                  <c:v>1.0335069854704249</c:v>
                </c:pt>
                <c:pt idx="148798">
                  <c:v>1.0326440840451396</c:v>
                </c:pt>
                <c:pt idx="148799">
                  <c:v>1.0317822709929372</c:v>
                </c:pt>
                <c:pt idx="148800">
                  <c:v>1.030921448575161</c:v>
                </c:pt>
                <c:pt idx="148801">
                  <c:v>1.0300615277941252</c:v>
                </c:pt>
                <c:pt idx="148802">
                  <c:v>1.0292024277198351</c:v>
                </c:pt>
                <c:pt idx="148803">
                  <c:v>1.0283440748455785</c:v>
                </c:pt>
                <c:pt idx="148804">
                  <c:v>1.0274864025189636</c:v>
                </c:pt>
                <c:pt idx="148805">
                  <c:v>1.0266293503875645</c:v>
                </c:pt>
                <c:pt idx="148806">
                  <c:v>1.0257728639031485</c:v>
                </c:pt>
                <c:pt idx="148807">
                  <c:v>1.0249168938753483</c:v>
                </c:pt>
                <c:pt idx="148808">
                  <c:v>1.024061396026803</c:v>
                </c:pt>
                <c:pt idx="148809">
                  <c:v>1.0232063306216928</c:v>
                </c:pt>
                <c:pt idx="148810">
                  <c:v>1.0223516620876052</c:v>
                </c:pt>
                <c:pt idx="148811">
                  <c:v>1.0214973586994156</c:v>
                </c:pt>
                <c:pt idx="148812">
                  <c:v>1.0206433922466722</c:v>
                </c:pt>
                <c:pt idx="148813">
                  <c:v>1.0197897377828495</c:v>
                </c:pt>
                <c:pt idx="148814">
                  <c:v>1.0189363733396082</c:v>
                </c:pt>
                <c:pt idx="148815">
                  <c:v>1.0180832796895412</c:v>
                </c:pt>
                <c:pt idx="148816">
                  <c:v>1.0172304401354637</c:v>
                </c:pt>
                <c:pt idx="148817">
                  <c:v>1.016377840285057</c:v>
                </c:pt>
                <c:pt idx="148818">
                  <c:v>1.0155254678810279</c:v>
                </c:pt>
                <c:pt idx="148819">
                  <c:v>1.0146733126112357</c:v>
                </c:pt>
                <c:pt idx="148820">
                  <c:v>1.0138213659560174</c:v>
                </c:pt>
                <c:pt idx="148821">
                  <c:v>1.0129696210507464</c:v>
                </c:pt>
                <c:pt idx="148822">
                  <c:v>1.0121180725158831</c:v>
                </c:pt>
                <c:pt idx="148823">
                  <c:v>1.0112667163636202</c:v>
                </c:pt>
                <c:pt idx="148824">
                  <c:v>1.0104155498698377</c:v>
                </c:pt>
                <c:pt idx="148825">
                  <c:v>1.0095645714567012</c:v>
                </c:pt>
                <c:pt idx="148826">
                  <c:v>1.0087137806129776</c:v>
                </c:pt>
                <c:pt idx="148827">
                  <c:v>1.0078631777916125</c:v>
                </c:pt>
                <c:pt idx="148828">
                  <c:v>1.0070127643142155</c:v>
                </c:pt>
                <c:pt idx="148829">
                  <c:v>1.0061625423219425</c:v>
                </c:pt>
                <c:pt idx="148830">
                  <c:v>1.0053125146886863</c:v>
                </c:pt>
                <c:pt idx="148831">
                  <c:v>1.0044626849377529</c:v>
                </c:pt>
                <c:pt idx="148832">
                  <c:v>1.0036130572215953</c:v>
                </c:pt>
                <c:pt idx="148833">
                  <c:v>1.0027636362241252</c:v>
                </c:pt>
                <c:pt idx="148834">
                  <c:v>1.001914427140564</c:v>
                </c:pt>
                <c:pt idx="148835">
                  <c:v>1.0010654356153093</c:v>
                </c:pt>
                <c:pt idx="148836">
                  <c:v>1.0002166676937954</c:v>
                </c:pt>
                <c:pt idx="148837">
                  <c:v>0.99936812980275791</c:v>
                </c:pt>
                <c:pt idx="148838">
                  <c:v>0.99853170467747032</c:v>
                </c:pt>
                <c:pt idx="148839">
                  <c:v>0.99768932085100226</c:v>
                </c:pt>
                <c:pt idx="148840">
                  <c:v>0.99684512254279134</c:v>
                </c:pt>
                <c:pt idx="148841">
                  <c:v>0.99599956561388148</c:v>
                </c:pt>
                <c:pt idx="148842">
                  <c:v>0.99515281950276158</c:v>
                </c:pt>
                <c:pt idx="148843">
                  <c:v>0.99430501235509872</c:v>
                </c:pt>
                <c:pt idx="148844">
                  <c:v>0.9934562667233694</c:v>
                </c:pt>
                <c:pt idx="148845">
                  <c:v>0.99260670104677406</c:v>
                </c:pt>
                <c:pt idx="148846">
                  <c:v>0.99175642829179889</c:v>
                </c:pt>
                <c:pt idx="148847">
                  <c:v>0.99090555508958911</c:v>
                </c:pt>
                <c:pt idx="148848">
                  <c:v>0.99005418150271196</c:v>
                </c:pt>
                <c:pt idx="148849">
                  <c:v>0.98920240105659818</c:v>
                </c:pt>
                <c:pt idx="148850">
                  <c:v>0.98835030101145849</c:v>
                </c:pt>
                <c:pt idx="148851">
                  <c:v>0.98749796270426604</c:v>
                </c:pt>
                <c:pt idx="148852">
                  <c:v>0.98664546191532987</c:v>
                </c:pt>
                <c:pt idx="148853">
                  <c:v>0.98579286926673282</c:v>
                </c:pt>
                <c:pt idx="148854">
                  <c:v>0.98494025059195356</c:v>
                </c:pt>
                <c:pt idx="148855">
                  <c:v>0.98408766727136288</c:v>
                </c:pt>
                <c:pt idx="148856">
                  <c:v>0.98323517660295545</c:v>
                </c:pt>
                <c:pt idx="148857">
                  <c:v>0.98238283208874677</c:v>
                </c:pt>
                <c:pt idx="148858">
                  <c:v>0.98153068372571872</c:v>
                </c:pt>
                <c:pt idx="148859">
                  <c:v>0.98067877828531935</c:v>
                </c:pt>
                <c:pt idx="148860">
                  <c:v>0.97982715954425892</c:v>
                </c:pt>
                <c:pt idx="148861">
                  <c:v>0.97897586853756613</c:v>
                </c:pt>
                <c:pt idx="148862">
                  <c:v>0.97812494373775316</c:v>
                </c:pt>
                <c:pt idx="148863">
                  <c:v>0.97727442127733832</c:v>
                </c:pt>
                <c:pt idx="148864">
                  <c:v>0.97642433510768134</c:v>
                </c:pt>
                <c:pt idx="148865">
                  <c:v>0.97557471717764443</c:v>
                </c:pt>
                <c:pt idx="148866">
                  <c:v>0.974725597575273</c:v>
                </c:pt>
                <c:pt idx="148867">
                  <c:v>0.97387700467765603</c:v>
                </c:pt>
                <c:pt idx="148868">
                  <c:v>0.97302896525997562</c:v>
                </c:pt>
                <c:pt idx="148869">
                  <c:v>0.97218150463934383</c:v>
                </c:pt>
                <c:pt idx="148870">
                  <c:v>0.97133464677285164</c:v>
                </c:pt>
                <c:pt idx="148871">
                  <c:v>0.9704884143585315</c:v>
                </c:pt>
                <c:pt idx="148872">
                  <c:v>0.96964282891264886</c:v>
                </c:pt>
                <c:pt idx="148873">
                  <c:v>0.96879791089284828</c:v>
                </c:pt>
                <c:pt idx="148874">
                  <c:v>0.9679536797433117</c:v>
                </c:pt>
                <c:pt idx="148875">
                  <c:v>0.96711015397191902</c:v>
                </c:pt>
                <c:pt idx="148876">
                  <c:v>0.96626735123389351</c:v>
                </c:pt>
                <c:pt idx="148877">
                  <c:v>0.96542528837736907</c:v>
                </c:pt>
                <c:pt idx="148878">
                  <c:v>0.96458398150431013</c:v>
                </c:pt>
                <c:pt idx="148879">
                  <c:v>0.96374344602704876</c:v>
                </c:pt>
                <c:pt idx="148880">
                  <c:v>0.96290369671032938</c:v>
                </c:pt>
                <c:pt idx="148881">
                  <c:v>0.96206474772363859</c:v>
                </c:pt>
                <c:pt idx="148882">
                  <c:v>0.96122661267882437</c:v>
                </c:pt>
                <c:pt idx="148883">
                  <c:v>0.9603893046380354</c:v>
                </c:pt>
                <c:pt idx="148884">
                  <c:v>0.95955283622522092</c:v>
                </c:pt>
                <c:pt idx="148885">
                  <c:v>0.95871721956959954</c:v>
                </c:pt>
                <c:pt idx="148886">
                  <c:v>0.95788246638719243</c:v>
                </c:pt>
                <c:pt idx="148887">
                  <c:v>0.95704858800604042</c:v>
                </c:pt>
                <c:pt idx="148888">
                  <c:v>0.95621559536398981</c:v>
                </c:pt>
                <c:pt idx="148889">
                  <c:v>0.95538349906106912</c:v>
                </c:pt>
                <c:pt idx="148890">
                  <c:v>0.95455230935106883</c:v>
                </c:pt>
                <c:pt idx="148891">
                  <c:v>0.95372203621216822</c:v>
                </c:pt>
                <c:pt idx="148892">
                  <c:v>0.95289268929680482</c:v>
                </c:pt>
                <c:pt idx="148893">
                  <c:v>0.9520642779982128</c:v>
                </c:pt>
                <c:pt idx="148894">
                  <c:v>0.95123681144776884</c:v>
                </c:pt>
                <c:pt idx="148895">
                  <c:v>0.95041029854378367</c:v>
                </c:pt>
                <c:pt idx="148896">
                  <c:v>0.94958474793457504</c:v>
                </c:pt>
                <c:pt idx="148897">
                  <c:v>0.94876016806554264</c:v>
                </c:pt>
                <c:pt idx="148898">
                  <c:v>0.94793656716178176</c:v>
                </c:pt>
                <c:pt idx="148899">
                  <c:v>0.94711395325981884</c:v>
                </c:pt>
                <c:pt idx="148900">
                  <c:v>0.94629233419873293</c:v>
                </c:pt>
                <c:pt idx="148901">
                  <c:v>0.9454717176475308</c:v>
                </c:pt>
                <c:pt idx="148902">
                  <c:v>0.94465211110436487</c:v>
                </c:pt>
                <c:pt idx="148903">
                  <c:v>0.94383352189468506</c:v>
                </c:pt>
                <c:pt idx="148904">
                  <c:v>0.943015957198021</c:v>
                </c:pt>
                <c:pt idx="148905">
                  <c:v>0.942199424040565</c:v>
                </c:pt>
                <c:pt idx="148906">
                  <c:v>0.94138392929694859</c:v>
                </c:pt>
                <c:pt idx="148907">
                  <c:v>0.94056947971885663</c:v>
                </c:pt>
                <c:pt idx="148908">
                  <c:v>0.93975608191375204</c:v>
                </c:pt>
                <c:pt idx="148909">
                  <c:v>0.93894374237064049</c:v>
                </c:pt>
                <c:pt idx="148910">
                  <c:v>0.93813246742894829</c:v>
                </c:pt>
                <c:pt idx="148911">
                  <c:v>0.93732226334549285</c:v>
                </c:pt>
                <c:pt idx="148912">
                  <c:v>0.93651313624323562</c:v>
                </c:pt>
                <c:pt idx="148913">
                  <c:v>0.93570509213035991</c:v>
                </c:pt>
                <c:pt idx="148914">
                  <c:v>0.93489813690735712</c:v>
                </c:pt>
                <c:pt idx="148915">
                  <c:v>0.93409227636865888</c:v>
                </c:pt>
                <c:pt idx="148916">
                  <c:v>0.93328751621651784</c:v>
                </c:pt>
                <c:pt idx="148917">
                  <c:v>0.93248386204165357</c:v>
                </c:pt>
                <c:pt idx="148918">
                  <c:v>0.93168131934444554</c:v>
                </c:pt>
                <c:pt idx="148919">
                  <c:v>0.93087989351710709</c:v>
                </c:pt>
                <c:pt idx="148920">
                  <c:v>0.93007958987549932</c:v>
                </c:pt>
                <c:pt idx="148921">
                  <c:v>0.9292804136394941</c:v>
                </c:pt>
                <c:pt idx="148922">
                  <c:v>0.92848236993398958</c:v>
                </c:pt>
                <c:pt idx="148923">
                  <c:v>0.92768546380474359</c:v>
                </c:pt>
                <c:pt idx="148924">
                  <c:v>0.9268897001960491</c:v>
                </c:pt>
                <c:pt idx="148925">
                  <c:v>0.92609508399456719</c:v>
                </c:pt>
                <c:pt idx="148926">
                  <c:v>0.92530161998747218</c:v>
                </c:pt>
                <c:pt idx="148927">
                  <c:v>0.92450931288256954</c:v>
                </c:pt>
                <c:pt idx="148928">
                  <c:v>0.92371816731556644</c:v>
                </c:pt>
                <c:pt idx="148929">
                  <c:v>0.92292818783424768</c:v>
                </c:pt>
                <c:pt idx="148930">
                  <c:v>0.92213937890872788</c:v>
                </c:pt>
                <c:pt idx="148931">
                  <c:v>0.92135174495190342</c:v>
                </c:pt>
                <c:pt idx="148932">
                  <c:v>0.92056529027857481</c:v>
                </c:pt>
                <c:pt idx="148933">
                  <c:v>0.91978001914205842</c:v>
                </c:pt>
                <c:pt idx="148934">
                  <c:v>0.91899593572406024</c:v>
                </c:pt>
                <c:pt idx="148935">
                  <c:v>0.91821304413323701</c:v>
                </c:pt>
                <c:pt idx="148936">
                  <c:v>0.91743134840877638</c:v>
                </c:pt>
                <c:pt idx="148937">
                  <c:v>0.91665085250710054</c:v>
                </c:pt>
                <c:pt idx="148938">
                  <c:v>0.91587156033023853</c:v>
                </c:pt>
                <c:pt idx="148939">
                  <c:v>0.91509347571259048</c:v>
                </c:pt>
                <c:pt idx="148940">
                  <c:v>0.91431660241599122</c:v>
                </c:pt>
                <c:pt idx="148941">
                  <c:v>0.91354094413805265</c:v>
                </c:pt>
                <c:pt idx="148942">
                  <c:v>0.91276650450656249</c:v>
                </c:pt>
                <c:pt idx="148943">
                  <c:v>0.91199328707652638</c:v>
                </c:pt>
                <c:pt idx="148944">
                  <c:v>0.9112212953701142</c:v>
                </c:pt>
                <c:pt idx="148945">
                  <c:v>0.91045053279611055</c:v>
                </c:pt>
                <c:pt idx="148946">
                  <c:v>0.90968100275185515</c:v>
                </c:pt>
                <c:pt idx="148947">
                  <c:v>0.90891270853907791</c:v>
                </c:pt>
                <c:pt idx="148948">
                  <c:v>0.90814565340842757</c:v>
                </c:pt>
                <c:pt idx="148949">
                  <c:v>0.90737984054638288</c:v>
                </c:pt>
                <c:pt idx="148950">
                  <c:v>0.90661527307971501</c:v>
                </c:pt>
                <c:pt idx="148951">
                  <c:v>0.90585195407246832</c:v>
                </c:pt>
                <c:pt idx="148952">
                  <c:v>0.9050898865330117</c:v>
                </c:pt>
                <c:pt idx="148953">
                  <c:v>0.90432907341232094</c:v>
                </c:pt>
                <c:pt idx="148954">
                  <c:v>0.90356951759721615</c:v>
                </c:pt>
                <c:pt idx="148955">
                  <c:v>0.90281122191572449</c:v>
                </c:pt>
                <c:pt idx="148956">
                  <c:v>0.90205418914540447</c:v>
                </c:pt>
                <c:pt idx="148957">
                  <c:v>0.9012984219961534</c:v>
                </c:pt>
                <c:pt idx="148958">
                  <c:v>0.90054392313952225</c:v>
                </c:pt>
                <c:pt idx="148959">
                  <c:v>0.89979069516343624</c:v>
                </c:pt>
                <c:pt idx="148960">
                  <c:v>0.89903874062717715</c:v>
                </c:pt>
                <c:pt idx="148961">
                  <c:v>0.89828806201712108</c:v>
                </c:pt>
                <c:pt idx="148962">
                  <c:v>0.89753866177523167</c:v>
                </c:pt>
                <c:pt idx="148963">
                  <c:v>0.89679054228277177</c:v>
                </c:pt>
                <c:pt idx="148964">
                  <c:v>0.89604370587623039</c:v>
                </c:pt>
                <c:pt idx="148965">
                  <c:v>0.89529815481705055</c:v>
                </c:pt>
                <c:pt idx="148966">
                  <c:v>0.89455389134040431</c:v>
                </c:pt>
                <c:pt idx="148967">
                  <c:v>0.8938109176191219</c:v>
                </c:pt>
                <c:pt idx="148968">
                  <c:v>0.89306923575707475</c:v>
                </c:pt>
                <c:pt idx="148969">
                  <c:v>0.89232884783783151</c:v>
                </c:pt>
                <c:pt idx="148970">
                  <c:v>0.89158975587373246</c:v>
                </c:pt>
                <c:pt idx="148971">
                  <c:v>0.89085196181816673</c:v>
                </c:pt>
                <c:pt idx="148972">
                  <c:v>0.89011546760216664</c:v>
                </c:pt>
                <c:pt idx="148973">
                  <c:v>0.88938027507874395</c:v>
                </c:pt>
                <c:pt idx="148974">
                  <c:v>0.88864638606972335</c:v>
                </c:pt>
                <c:pt idx="148975">
                  <c:v>0.88791380233564188</c:v>
                </c:pt>
                <c:pt idx="148976">
                  <c:v>0.88718252559885047</c:v>
                </c:pt>
                <c:pt idx="148977">
                  <c:v>0.88645255752299101</c:v>
                </c:pt>
                <c:pt idx="148978">
                  <c:v>0.88572389972860188</c:v>
                </c:pt>
                <c:pt idx="148979">
                  <c:v>0.88499655379416275</c:v>
                </c:pt>
                <c:pt idx="148980">
                  <c:v>0.88427052123597338</c:v>
                </c:pt>
                <c:pt idx="148981">
                  <c:v>0.88354580354231727</c:v>
                </c:pt>
                <c:pt idx="148982">
                  <c:v>0.8828224021323865</c:v>
                </c:pt>
                <c:pt idx="148983">
                  <c:v>0.88210031840687364</c:v>
                </c:pt>
                <c:pt idx="148984">
                  <c:v>0.88137955369769461</c:v>
                </c:pt>
                <c:pt idx="148985">
                  <c:v>0.88066010930087502</c:v>
                </c:pt>
                <c:pt idx="148986">
                  <c:v>0.87994198646699584</c:v>
                </c:pt>
                <c:pt idx="148987">
                  <c:v>0.87922518639826042</c:v>
                </c:pt>
                <c:pt idx="148988">
                  <c:v>0.87850971025996427</c:v>
                </c:pt>
                <c:pt idx="148989">
                  <c:v>0.87779555916242258</c:v>
                </c:pt>
                <c:pt idx="148990">
                  <c:v>0.87708273418380422</c:v>
                </c:pt>
                <c:pt idx="148991">
                  <c:v>0.8763712363508469</c:v>
                </c:pt>
                <c:pt idx="148992">
                  <c:v>0.87566106665096444</c:v>
                </c:pt>
                <c:pt idx="148993">
                  <c:v>0.87495222603242495</c:v>
                </c:pt>
                <c:pt idx="148994">
                  <c:v>0.87424471539225224</c:v>
                </c:pt>
                <c:pt idx="148995">
                  <c:v>0.87353853558697514</c:v>
                </c:pt>
                <c:pt idx="148996">
                  <c:v>0.87283368744120837</c:v>
                </c:pt>
                <c:pt idx="148997">
                  <c:v>0.87213017173443708</c:v>
                </c:pt>
                <c:pt idx="148998">
                  <c:v>0.87142798920620101</c:v>
                </c:pt>
                <c:pt idx="148999">
                  <c:v>0.87072714052804834</c:v>
                </c:pt>
                <c:pt idx="149000">
                  <c:v>0.8700276263849348</c:v>
                </c:pt>
                <c:pt idx="149001">
                  <c:v>0.8693294473769364</c:v>
                </c:pt>
                <c:pt idx="149002">
                  <c:v>0.86863260409388132</c:v>
                </c:pt>
                <c:pt idx="149003">
                  <c:v>0.86793709704899069</c:v>
                </c:pt>
                <c:pt idx="149004">
                  <c:v>0.86724292676138559</c:v>
                </c:pt>
                <c:pt idx="149005">
                  <c:v>0.86655009368444702</c:v>
                </c:pt>
                <c:pt idx="149006">
                  <c:v>0.86585859823882583</c:v>
                </c:pt>
                <c:pt idx="149007">
                  <c:v>0.86516844080625865</c:v>
                </c:pt>
                <c:pt idx="149008">
                  <c:v>0.86447962173612936</c:v>
                </c:pt>
                <c:pt idx="149009">
                  <c:v>0.86379214133300364</c:v>
                </c:pt>
                <c:pt idx="149010">
                  <c:v>0.86310599986961301</c:v>
                </c:pt>
                <c:pt idx="149011">
                  <c:v>0.86242119758082858</c:v>
                </c:pt>
                <c:pt idx="149012">
                  <c:v>0.86173773466642989</c:v>
                </c:pt>
                <c:pt idx="149013">
                  <c:v>0.86105561128509434</c:v>
                </c:pt>
                <c:pt idx="149014">
                  <c:v>0.86037482757323913</c:v>
                </c:pt>
                <c:pt idx="149015">
                  <c:v>0.85969538360510389</c:v>
                </c:pt>
                <c:pt idx="149016">
                  <c:v>0.85901727944567796</c:v>
                </c:pt>
                <c:pt idx="149017">
                  <c:v>0.85834051511089693</c:v>
                </c:pt>
                <c:pt idx="149018">
                  <c:v>0.85766509059868112</c:v>
                </c:pt>
                <c:pt idx="149019">
                  <c:v>0.85699100584977095</c:v>
                </c:pt>
                <c:pt idx="149020">
                  <c:v>0.85631826078578044</c:v>
                </c:pt>
                <c:pt idx="149021">
                  <c:v>0.85564685529104778</c:v>
                </c:pt>
                <c:pt idx="149022">
                  <c:v>0.85497678922172937</c:v>
                </c:pt>
                <c:pt idx="149023">
                  <c:v>0.85430806238841006</c:v>
                </c:pt>
                <c:pt idx="149024">
                  <c:v>0.85364067457553228</c:v>
                </c:pt>
                <c:pt idx="149025">
                  <c:v>0.85297462552676306</c:v>
                </c:pt>
                <c:pt idx="149026">
                  <c:v>0.8523099149803931</c:v>
                </c:pt>
                <c:pt idx="149027">
                  <c:v>0.85164654261816364</c:v>
                </c:pt>
                <c:pt idx="149028">
                  <c:v>0.85098450809644222</c:v>
                </c:pt>
                <c:pt idx="149029">
                  <c:v>0.85032381103255827</c:v>
                </c:pt>
                <c:pt idx="149030">
                  <c:v>0.84966445103587962</c:v>
                </c:pt>
                <c:pt idx="149031">
                  <c:v>0.84900642764625633</c:v>
                </c:pt>
                <c:pt idx="149032">
                  <c:v>0.84834974041617939</c:v>
                </c:pt>
                <c:pt idx="149033">
                  <c:v>0.8476943888350299</c:v>
                </c:pt>
                <c:pt idx="149034">
                  <c:v>0.84704037238184926</c:v>
                </c:pt>
                <c:pt idx="149035">
                  <c:v>0.84638769049488682</c:v>
                </c:pt>
                <c:pt idx="149036">
                  <c:v>0.84573634258879948</c:v>
                </c:pt>
                <c:pt idx="149037">
                  <c:v>0.84508632804293438</c:v>
                </c:pt>
                <c:pt idx="149038">
                  <c:v>0.84443764621319006</c:v>
                </c:pt>
                <c:pt idx="149039">
                  <c:v>0.84379029642497916</c:v>
                </c:pt>
                <c:pt idx="149040">
                  <c:v>0.84314427797452562</c:v>
                </c:pt>
                <c:pt idx="149041">
                  <c:v>0.84249959012955888</c:v>
                </c:pt>
                <c:pt idx="149042">
                  <c:v>0.84185623213240002</c:v>
                </c:pt>
                <c:pt idx="149043">
                  <c:v>0.8412142031920038</c:v>
                </c:pt>
                <c:pt idx="149044">
                  <c:v>0.84057350249738594</c:v>
                </c:pt>
                <c:pt idx="149045">
                  <c:v>0.83993412920000188</c:v>
                </c:pt>
                <c:pt idx="149046">
                  <c:v>0.83929608243660081</c:v>
                </c:pt>
                <c:pt idx="149047">
                  <c:v>0.83865936130936491</c:v>
                </c:pt>
                <c:pt idx="149048">
                  <c:v>0.83802396489893427</c:v>
                </c:pt>
                <c:pt idx="149049">
                  <c:v>0.83738989224947047</c:v>
                </c:pt>
                <c:pt idx="149050">
                  <c:v>0.83675714239087484</c:v>
                </c:pt>
                <c:pt idx="149051">
                  <c:v>0.83612571432279625</c:v>
                </c:pt>
                <c:pt idx="149052">
                  <c:v>0.83549560701707748</c:v>
                </c:pt>
                <c:pt idx="149053">
                  <c:v>0.83486681942819019</c:v>
                </c:pt>
                <c:pt idx="149054">
                  <c:v>0.83423935047371822</c:v>
                </c:pt>
                <c:pt idx="149055">
                  <c:v>0.83361319905178066</c:v>
                </c:pt>
                <c:pt idx="149056">
                  <c:v>0.83298836403254262</c:v>
                </c:pt>
                <c:pt idx="149057">
                  <c:v>0.83236484427413215</c:v>
                </c:pt>
                <c:pt idx="149058">
                  <c:v>0.83174263860151953</c:v>
                </c:pt>
                <c:pt idx="149059">
                  <c:v>0.83112174581895559</c:v>
                </c:pt>
                <c:pt idx="149060">
                  <c:v>0.83050216469462035</c:v>
                </c:pt>
                <c:pt idx="149061">
                  <c:v>0.82988389398613427</c:v>
                </c:pt>
                <c:pt idx="149062">
                  <c:v>0.82926693242756733</c:v>
                </c:pt>
                <c:pt idx="149063">
                  <c:v>0.82865127872831257</c:v>
                </c:pt>
                <c:pt idx="149064">
                  <c:v>0.82803693157005287</c:v>
                </c:pt>
                <c:pt idx="149065">
                  <c:v>0.8274238896215218</c:v>
                </c:pt>
                <c:pt idx="149066">
                  <c:v>0.82681215151869114</c:v>
                </c:pt>
                <c:pt idx="149067">
                  <c:v>0.8262017158752798</c:v>
                </c:pt>
                <c:pt idx="149068">
                  <c:v>0.82559258129996704</c:v>
                </c:pt>
                <c:pt idx="149069">
                  <c:v>0.82498474635665264</c:v>
                </c:pt>
                <c:pt idx="149070">
                  <c:v>0.82437820960318053</c:v>
                </c:pt>
                <c:pt idx="149071">
                  <c:v>0.82377296957446933</c:v>
                </c:pt>
                <c:pt idx="149072">
                  <c:v>0.8231690247759379</c:v>
                </c:pt>
                <c:pt idx="149073">
                  <c:v>0.82256637370128149</c:v>
                </c:pt>
                <c:pt idx="149074">
                  <c:v>0.82196501482161444</c:v>
                </c:pt>
                <c:pt idx="149075">
                  <c:v>0.82136494658275361</c:v>
                </c:pt>
                <c:pt idx="149076">
                  <c:v>0.8207661674175829</c:v>
                </c:pt>
                <c:pt idx="149077">
                  <c:v>0.82016867572916208</c:v>
                </c:pt>
                <c:pt idx="149078">
                  <c:v>0.81957246991124666</c:v>
                </c:pt>
                <c:pt idx="149079">
                  <c:v>0.81897754833555281</c:v>
                </c:pt>
                <c:pt idx="149080">
                  <c:v>0.81838390934554328</c:v>
                </c:pt>
                <c:pt idx="149081">
                  <c:v>0.81779155128140846</c:v>
                </c:pt>
                <c:pt idx="149082">
                  <c:v>0.81720047245085903</c:v>
                </c:pt>
                <c:pt idx="149083">
                  <c:v>0.81661067113155839</c:v>
                </c:pt>
                <c:pt idx="149084">
                  <c:v>0.81602214562766406</c:v>
                </c:pt>
                <c:pt idx="149085">
                  <c:v>0.81543489416938375</c:v>
                </c:pt>
                <c:pt idx="149086">
                  <c:v>0.81484891501106382</c:v>
                </c:pt>
                <c:pt idx="149087">
                  <c:v>0.81426420636948105</c:v>
                </c:pt>
                <c:pt idx="149088">
                  <c:v>0.81368076644175524</c:v>
                </c:pt>
                <c:pt idx="149089">
                  <c:v>0.81309859341768242</c:v>
                </c:pt>
                <c:pt idx="149090">
                  <c:v>0.81251768546286962</c:v>
                </c:pt>
                <c:pt idx="149091">
                  <c:v>0.81193804072709919</c:v>
                </c:pt>
                <c:pt idx="149092">
                  <c:v>0.81135965733977511</c:v>
                </c:pt>
                <c:pt idx="149093">
                  <c:v>0.81078253342246098</c:v>
                </c:pt>
                <c:pt idx="149094">
                  <c:v>0.8102066670718856</c:v>
                </c:pt>
                <c:pt idx="149095">
                  <c:v>0.80963205637283764</c:v>
                </c:pt>
                <c:pt idx="149096">
                  <c:v>0.80905869939286423</c:v>
                </c:pt>
                <c:pt idx="149097">
                  <c:v>0.80848659417693824</c:v>
                </c:pt>
                <c:pt idx="149098">
                  <c:v>0.80791573876800749</c:v>
                </c:pt>
                <c:pt idx="149099">
                  <c:v>0.80734613116980114</c:v>
                </c:pt>
                <c:pt idx="149100">
                  <c:v>0.80677776940113266</c:v>
                </c:pt>
                <c:pt idx="149101">
                  <c:v>0.80621065144365955</c:v>
                </c:pt>
                <c:pt idx="149102">
                  <c:v>0.80564477527267875</c:v>
                </c:pt>
                <c:pt idx="149103">
                  <c:v>0.80508013884406771</c:v>
                </c:pt>
                <c:pt idx="149104">
                  <c:v>0.8045167401028992</c:v>
                </c:pt>
                <c:pt idx="149105">
                  <c:v>0.80395457697926698</c:v>
                </c:pt>
                <c:pt idx="149106">
                  <c:v>0.80339364737556729</c:v>
                </c:pt>
                <c:pt idx="149107">
                  <c:v>0.80283394920075812</c:v>
                </c:pt>
                <c:pt idx="149108">
                  <c:v>0.80227548034004781</c:v>
                </c:pt>
                <c:pt idx="149109">
                  <c:v>0.80171823866344016</c:v>
                </c:pt>
                <c:pt idx="149110">
                  <c:v>0.80116222202922305</c:v>
                </c:pt>
                <c:pt idx="149111">
                  <c:v>0.80060742828222109</c:v>
                </c:pt>
                <c:pt idx="149112">
                  <c:v>0.80005385525168271</c:v>
                </c:pt>
                <c:pt idx="149113">
                  <c:v>0.79950150075745485</c:v>
                </c:pt>
                <c:pt idx="149114">
                  <c:v>0.79895036260195673</c:v>
                </c:pt>
                <c:pt idx="149115">
                  <c:v>0.79840043858168763</c:v>
                </c:pt>
                <c:pt idx="149116">
                  <c:v>0.79785172646584035</c:v>
                </c:pt>
                <c:pt idx="149117">
                  <c:v>0.79730422402921919</c:v>
                </c:pt>
                <c:pt idx="149118">
                  <c:v>0.79675792902347797</c:v>
                </c:pt>
                <c:pt idx="149119">
                  <c:v>0.79621283919058294</c:v>
                </c:pt>
                <c:pt idx="149120">
                  <c:v>0.79566895225995404</c:v>
                </c:pt>
                <c:pt idx="149121">
                  <c:v>0.79512626595119407</c:v>
                </c:pt>
                <c:pt idx="149122">
                  <c:v>0.79458477796641447</c:v>
                </c:pt>
                <c:pt idx="149123">
                  <c:v>0.794044486010267</c:v>
                </c:pt>
                <c:pt idx="149124">
                  <c:v>0.7935053877560978</c:v>
                </c:pt>
                <c:pt idx="149125">
                  <c:v>0.79296748088618418</c:v>
                </c:pt>
                <c:pt idx="149126">
                  <c:v>0.79243076305248972</c:v>
                </c:pt>
                <c:pt idx="149127">
                  <c:v>0.79189523191337219</c:v>
                </c:pt>
                <c:pt idx="149128">
                  <c:v>0.79136088511159286</c:v>
                </c:pt>
                <c:pt idx="149129">
                  <c:v>0.79082772027191439</c:v>
                </c:pt>
                <c:pt idx="149130">
                  <c:v>0.79029573500236383</c:v>
                </c:pt>
                <c:pt idx="149131">
                  <c:v>0.78976492693115741</c:v>
                </c:pt>
                <c:pt idx="149132">
                  <c:v>0.78923529365325329</c:v>
                </c:pt>
                <c:pt idx="149133">
                  <c:v>0.78870683275490261</c:v>
                </c:pt>
                <c:pt idx="149134">
                  <c:v>0.78817954182153616</c:v>
                </c:pt>
                <c:pt idx="149135">
                  <c:v>0.78765341841595515</c:v>
                </c:pt>
                <c:pt idx="149136">
                  <c:v>0.78712846010589188</c:v>
                </c:pt>
                <c:pt idx="149137">
                  <c:v>0.78660466444745825</c:v>
                </c:pt>
                <c:pt idx="149138">
                  <c:v>0.78608202897564439</c:v>
                </c:pt>
                <c:pt idx="149139">
                  <c:v>0.78556055122329382</c:v>
                </c:pt>
                <c:pt idx="149140">
                  <c:v>0.78504022872527146</c:v>
                </c:pt>
                <c:pt idx="149141">
                  <c:v>0.78452105899531077</c:v>
                </c:pt>
                <c:pt idx="149142">
                  <c:v>0.78400303954437978</c:v>
                </c:pt>
                <c:pt idx="149143">
                  <c:v>0.78348616787285796</c:v>
                </c:pt>
                <c:pt idx="149144">
                  <c:v>0.78297044147215566</c:v>
                </c:pt>
                <c:pt idx="149145">
                  <c:v>0.78245585783044214</c:v>
                </c:pt>
                <c:pt idx="149146">
                  <c:v>0.7819424144245557</c:v>
                </c:pt>
                <c:pt idx="149147">
                  <c:v>0.78143010871891561</c:v>
                </c:pt>
                <c:pt idx="149148">
                  <c:v>0.78091893817987557</c:v>
                </c:pt>
                <c:pt idx="149149">
                  <c:v>0.78040890026477083</c:v>
                </c:pt>
                <c:pt idx="149150">
                  <c:v>0.77989999241673769</c:v>
                </c:pt>
                <c:pt idx="149151">
                  <c:v>0.77939221208263909</c:v>
                </c:pt>
                <c:pt idx="149152">
                  <c:v>0.77888555668696324</c:v>
                </c:pt>
                <c:pt idx="149153">
                  <c:v>0.77838002365931824</c:v>
                </c:pt>
                <c:pt idx="149154">
                  <c:v>0.77787561042169862</c:v>
                </c:pt>
                <c:pt idx="149155">
                  <c:v>0.77737231438437759</c:v>
                </c:pt>
                <c:pt idx="149156">
                  <c:v>0.77687013295783791</c:v>
                </c:pt>
                <c:pt idx="149157">
                  <c:v>0.77636906353017521</c:v>
                </c:pt>
                <c:pt idx="149158">
                  <c:v>0.77586910350454608</c:v>
                </c:pt>
                <c:pt idx="149159">
                  <c:v>0.77537025026285911</c:v>
                </c:pt>
                <c:pt idx="149160">
                  <c:v>0.77487250118313966</c:v>
                </c:pt>
                <c:pt idx="149161">
                  <c:v>0.77437585364066497</c:v>
                </c:pt>
                <c:pt idx="149162">
                  <c:v>0.77388030499893101</c:v>
                </c:pt>
                <c:pt idx="149163">
                  <c:v>0.7733858526195686</c:v>
                </c:pt>
                <c:pt idx="149164">
                  <c:v>0.77289249385868797</c:v>
                </c:pt>
                <c:pt idx="149165">
                  <c:v>0.77240022605648639</c:v>
                </c:pt>
                <c:pt idx="149166">
                  <c:v>0.77190904654690717</c:v>
                </c:pt>
                <c:pt idx="149167">
                  <c:v>0.77141895267680127</c:v>
                </c:pt>
                <c:pt idx="149168">
                  <c:v>0.77092994176866947</c:v>
                </c:pt>
                <c:pt idx="149169">
                  <c:v>0.77044201114074529</c:v>
                </c:pt>
                <c:pt idx="149170">
                  <c:v>0.76995515810886683</c:v>
                </c:pt>
                <c:pt idx="149171">
                  <c:v>0.76946937997593556</c:v>
                </c:pt>
                <c:pt idx="149172">
                  <c:v>0.76898467404286386</c:v>
                </c:pt>
                <c:pt idx="149173">
                  <c:v>0.76850103760309441</c:v>
                </c:pt>
                <c:pt idx="149174">
                  <c:v>0.76801846794324802</c:v>
                </c:pt>
                <c:pt idx="149175">
                  <c:v>0.76753696234304036</c:v>
                </c:pt>
                <c:pt idx="149176">
                  <c:v>0.76705651807110198</c:v>
                </c:pt>
                <c:pt idx="149177">
                  <c:v>0.76657713239477843</c:v>
                </c:pt>
                <c:pt idx="149178">
                  <c:v>0.76609880257170104</c:v>
                </c:pt>
                <c:pt idx="149179">
                  <c:v>0.7656215258557888</c:v>
                </c:pt>
                <c:pt idx="149180">
                  <c:v>0.76514529948424104</c:v>
                </c:pt>
                <c:pt idx="149181">
                  <c:v>0.76467012070040785</c:v>
                </c:pt>
                <c:pt idx="149182">
                  <c:v>0.76419598672956746</c:v>
                </c:pt>
                <c:pt idx="149183">
                  <c:v>0.76372289479678057</c:v>
                </c:pt>
                <c:pt idx="149184">
                  <c:v>0.76325084211728411</c:v>
                </c:pt>
                <c:pt idx="149185">
                  <c:v>0.76277982589585835</c:v>
                </c:pt>
                <c:pt idx="149186">
                  <c:v>0.76230984333907947</c:v>
                </c:pt>
                <c:pt idx="149187">
                  <c:v>0.76184089163460145</c:v>
                </c:pt>
                <c:pt idx="149188">
                  <c:v>0.76137296797557885</c:v>
                </c:pt>
                <c:pt idx="149189">
                  <c:v>0.76090606954221296</c:v>
                </c:pt>
                <c:pt idx="149190">
                  <c:v>0.76044019350383207</c:v>
                </c:pt>
                <c:pt idx="149191">
                  <c:v>0.75997533703229347</c:v>
                </c:pt>
                <c:pt idx="149192">
                  <c:v>0.75951149728750367</c:v>
                </c:pt>
                <c:pt idx="149193">
                  <c:v>0.75904867141734111</c:v>
                </c:pt>
                <c:pt idx="149194">
                  <c:v>0.75858685657783043</c:v>
                </c:pt>
                <c:pt idx="149195">
                  <c:v>0.75812604990802479</c:v>
                </c:pt>
                <c:pt idx="149196">
                  <c:v>0.75766624854340159</c:v>
                </c:pt>
                <c:pt idx="149197">
                  <c:v>0.7572074496137654</c:v>
                </c:pt>
                <c:pt idx="149198">
                  <c:v>0.75674965024631891</c:v>
                </c:pt>
                <c:pt idx="149199">
                  <c:v>0.75629284755456905</c:v>
                </c:pt>
                <c:pt idx="149200">
                  <c:v>0.75583703865452145</c:v>
                </c:pt>
                <c:pt idx="149201">
                  <c:v>0.75538222065677674</c:v>
                </c:pt>
                <c:pt idx="149202">
                  <c:v>0.75492839066677431</c:v>
                </c:pt>
                <c:pt idx="149203">
                  <c:v>0.75447554577243092</c:v>
                </c:pt>
                <c:pt idx="149204">
                  <c:v>0.75402368307848289</c:v>
                </c:pt>
                <c:pt idx="149205">
                  <c:v>0.75357279967282964</c:v>
                </c:pt>
                <c:pt idx="149206">
                  <c:v>0.75312289264183152</c:v>
                </c:pt>
                <c:pt idx="149207">
                  <c:v>0.7526739590618815</c:v>
                </c:pt>
                <c:pt idx="149208">
                  <c:v>0.75222599601979023</c:v>
                </c:pt>
                <c:pt idx="149209">
                  <c:v>0.75177900057992464</c:v>
                </c:pt>
                <c:pt idx="149210">
                  <c:v>0.75133296982183384</c:v>
                </c:pt>
                <c:pt idx="149211">
                  <c:v>0.75088790081062651</c:v>
                </c:pt>
                <c:pt idx="149212">
                  <c:v>0.75044379060887367</c:v>
                </c:pt>
                <c:pt idx="149213">
                  <c:v>0.75000063628506031</c:v>
                </c:pt>
                <c:pt idx="149214">
                  <c:v>0.74955843488869089</c:v>
                </c:pt>
                <c:pt idx="149215">
                  <c:v>0.74911718348222689</c:v>
                </c:pt>
                <c:pt idx="149216">
                  <c:v>0.74867687912265313</c:v>
                </c:pt>
                <c:pt idx="149217">
                  <c:v>0.74823751885407974</c:v>
                </c:pt>
                <c:pt idx="149218">
                  <c:v>0.74779909973256964</c:v>
                </c:pt>
                <c:pt idx="149219">
                  <c:v>0.74736161880745411</c:v>
                </c:pt>
                <c:pt idx="149220">
                  <c:v>0.7469250731204129</c:v>
                </c:pt>
                <c:pt idx="149221">
                  <c:v>0.74648945971992164</c:v>
                </c:pt>
                <c:pt idx="149222">
                  <c:v>0.7460547756478153</c:v>
                </c:pt>
                <c:pt idx="149223">
                  <c:v>0.74562101794663094</c:v>
                </c:pt>
                <c:pt idx="149224">
                  <c:v>0.7451881836549874</c:v>
                </c:pt>
                <c:pt idx="149225">
                  <c:v>0.74475626981509502</c:v>
                </c:pt>
                <c:pt idx="149226">
                  <c:v>0.7443252734640885</c:v>
                </c:pt>
                <c:pt idx="149227">
                  <c:v>0.74389519163691764</c:v>
                </c:pt>
                <c:pt idx="149228">
                  <c:v>0.74346602137597861</c:v>
                </c:pt>
                <c:pt idx="149229">
                  <c:v>0.74303775971264607</c:v>
                </c:pt>
                <c:pt idx="149230">
                  <c:v>0.74261040368078102</c:v>
                </c:pt>
                <c:pt idx="149231">
                  <c:v>0.74218395032362228</c:v>
                </c:pt>
                <c:pt idx="149232">
                  <c:v>0.74175839666320964</c:v>
                </c:pt>
                <c:pt idx="149233">
                  <c:v>0.74133373974377947</c:v>
                </c:pt>
                <c:pt idx="149234">
                  <c:v>0.74090997659472002</c:v>
                </c:pt>
                <c:pt idx="149235">
                  <c:v>0.74048710425205022</c:v>
                </c:pt>
                <c:pt idx="149236">
                  <c:v>0.74006511974471834</c:v>
                </c:pt>
                <c:pt idx="149237">
                  <c:v>0.73964402011553021</c:v>
                </c:pt>
                <c:pt idx="149238">
                  <c:v>0.7392238023809764</c:v>
                </c:pt>
                <c:pt idx="149239">
                  <c:v>0.73880446358893337</c:v>
                </c:pt>
                <c:pt idx="149240">
                  <c:v>0.73838600076865979</c:v>
                </c:pt>
                <c:pt idx="149241">
                  <c:v>0.73796841095431542</c:v>
                </c:pt>
                <c:pt idx="149242">
                  <c:v>0.73755169117946418</c:v>
                </c:pt>
                <c:pt idx="149243">
                  <c:v>0.7371358384806046</c:v>
                </c:pt>
                <c:pt idx="149244">
                  <c:v>0.73672084988817743</c:v>
                </c:pt>
                <c:pt idx="149245">
                  <c:v>0.7363067224408425</c:v>
                </c:pt>
                <c:pt idx="149246">
                  <c:v>0.73589345317721</c:v>
                </c:pt>
                <c:pt idx="149247">
                  <c:v>0.73548103912559837</c:v>
                </c:pt>
                <c:pt idx="149248">
                  <c:v>0.73506947733293615</c:v>
                </c:pt>
                <c:pt idx="149249">
                  <c:v>0.73465876482761372</c:v>
                </c:pt>
                <c:pt idx="149250">
                  <c:v>0.73424889865490628</c:v>
                </c:pt>
                <c:pt idx="149251">
                  <c:v>0.73383987584754973</c:v>
                </c:pt>
                <c:pt idx="149252">
                  <c:v>0.73343169345292392</c:v>
                </c:pt>
                <c:pt idx="149253">
                  <c:v>0.73302434850762133</c:v>
                </c:pt>
                <c:pt idx="149254">
                  <c:v>0.73261783805659142</c:v>
                </c:pt>
                <c:pt idx="149255">
                  <c:v>0.7322121591405627</c:v>
                </c:pt>
                <c:pt idx="149256">
                  <c:v>0.7318073087989424</c:v>
                </c:pt>
                <c:pt idx="149257">
                  <c:v>0.73140328408595789</c:v>
                </c:pt>
                <c:pt idx="149258">
                  <c:v>0.73100008203982503</c:v>
                </c:pt>
                <c:pt idx="149259">
                  <c:v>0.73059769971262556</c:v>
                </c:pt>
                <c:pt idx="149260">
                  <c:v>0.73019613415123508</c:v>
                </c:pt>
                <c:pt idx="149261">
                  <c:v>0.72979538240514008</c:v>
                </c:pt>
                <c:pt idx="149262">
                  <c:v>0.72939544152642632</c:v>
                </c:pt>
                <c:pt idx="149263">
                  <c:v>0.72899630856564313</c:v>
                </c:pt>
                <c:pt idx="149264">
                  <c:v>0.72859798058042446</c:v>
                </c:pt>
                <c:pt idx="149265">
                  <c:v>0.72820045461794303</c:v>
                </c:pt>
                <c:pt idx="149266">
                  <c:v>0.72780372774332747</c:v>
                </c:pt>
                <c:pt idx="149267">
                  <c:v>0.7274077970062498</c:v>
                </c:pt>
                <c:pt idx="149268">
                  <c:v>0.72701265947434535</c:v>
                </c:pt>
                <c:pt idx="149269">
                  <c:v>0.72661831220632123</c:v>
                </c:pt>
                <c:pt idx="149270">
                  <c:v>0.72622475225829997</c:v>
                </c:pt>
                <c:pt idx="149271">
                  <c:v>0.72583197670540356</c:v>
                </c:pt>
                <c:pt idx="149272">
                  <c:v>0.72543998260613729</c:v>
                </c:pt>
                <c:pt idx="149273">
                  <c:v>0.72504876703181553</c:v>
                </c:pt>
                <c:pt idx="149274">
                  <c:v>0.72465832705206901</c:v>
                </c:pt>
                <c:pt idx="149275">
                  <c:v>0.72426865973887555</c:v>
                </c:pt>
                <c:pt idx="149276">
                  <c:v>0.72387976216138994</c:v>
                </c:pt>
                <c:pt idx="149277">
                  <c:v>0.72349163139931416</c:v>
                </c:pt>
                <c:pt idx="149278">
                  <c:v>0.72310426452863519</c:v>
                </c:pt>
                <c:pt idx="149279">
                  <c:v>0.72271765862683013</c:v>
                </c:pt>
                <c:pt idx="149280">
                  <c:v>0.72233181077713515</c:v>
                </c:pt>
                <c:pt idx="149281">
                  <c:v>0.72194671806068345</c:v>
                </c:pt>
                <c:pt idx="149282">
                  <c:v>0.72156237756439257</c:v>
                </c:pt>
                <c:pt idx="149283">
                  <c:v>0.72117878637561739</c:v>
                </c:pt>
                <c:pt idx="149284">
                  <c:v>0.72079594158045046</c:v>
                </c:pt>
                <c:pt idx="149285">
                  <c:v>0.72041384027384892</c:v>
                </c:pt>
                <c:pt idx="149286">
                  <c:v>0.72003247954859895</c:v>
                </c:pt>
                <c:pt idx="149287">
                  <c:v>0.71965185650125774</c:v>
                </c:pt>
                <c:pt idx="149288">
                  <c:v>0.71927196822842576</c:v>
                </c:pt>
                <c:pt idx="149289">
                  <c:v>0.71889281183180209</c:v>
                </c:pt>
                <c:pt idx="149290">
                  <c:v>0.71851438441397342</c:v>
                </c:pt>
                <c:pt idx="149291">
                  <c:v>0.71813668308253342</c:v>
                </c:pt>
                <c:pt idx="149292">
                  <c:v>0.71775970493995989</c:v>
                </c:pt>
                <c:pt idx="149293">
                  <c:v>0.71738344710216484</c:v>
                </c:pt>
                <c:pt idx="149294">
                  <c:v>0.71700790668040837</c:v>
                </c:pt>
                <c:pt idx="149295">
                  <c:v>0.71663308078247301</c:v>
                </c:pt>
                <c:pt idx="149296">
                  <c:v>0.7162589665327973</c:v>
                </c:pt>
                <c:pt idx="149297">
                  <c:v>0.71588556105260837</c:v>
                </c:pt>
                <c:pt idx="149298">
                  <c:v>0.71551286146124182</c:v>
                </c:pt>
                <c:pt idx="149299">
                  <c:v>0.71514086488538042</c:v>
                </c:pt>
                <c:pt idx="149300">
                  <c:v>0.71476956844961592</c:v>
                </c:pt>
                <c:pt idx="149301">
                  <c:v>0.71439896929022573</c:v>
                </c:pt>
                <c:pt idx="149302">
                  <c:v>0.71402906453497639</c:v>
                </c:pt>
                <c:pt idx="149303">
                  <c:v>0.71365985132272025</c:v>
                </c:pt>
                <c:pt idx="149304">
                  <c:v>0.71329132679265972</c:v>
                </c:pt>
                <c:pt idx="149305">
                  <c:v>0.71292348808323014</c:v>
                </c:pt>
                <c:pt idx="149306">
                  <c:v>0.71255633233994553</c:v>
                </c:pt>
                <c:pt idx="149307">
                  <c:v>0.71218985671174284</c:v>
                </c:pt>
                <c:pt idx="149308">
                  <c:v>0.71182405834484519</c:v>
                </c:pt>
                <c:pt idx="149309">
                  <c:v>0.71145893439430796</c:v>
                </c:pt>
                <c:pt idx="149310">
                  <c:v>0.71109448201414571</c:v>
                </c:pt>
                <c:pt idx="149311">
                  <c:v>0.71073069836348424</c:v>
                </c:pt>
                <c:pt idx="149312">
                  <c:v>0.71036758060293981</c:v>
                </c:pt>
                <c:pt idx="149313">
                  <c:v>0.71000512589755682</c:v>
                </c:pt>
                <c:pt idx="149314">
                  <c:v>0.70964333141298852</c:v>
                </c:pt>
                <c:pt idx="149315">
                  <c:v>0.70928219432084405</c:v>
                </c:pt>
                <c:pt idx="149316">
                  <c:v>0.70892171179416708</c:v>
                </c:pt>
                <c:pt idx="149317">
                  <c:v>0.70856188100797335</c:v>
                </c:pt>
                <c:pt idx="149318">
                  <c:v>0.70820269913995115</c:v>
                </c:pt>
                <c:pt idx="149319">
                  <c:v>0.70784416337379163</c:v>
                </c:pt>
                <c:pt idx="149320">
                  <c:v>0.70748627089531591</c:v>
                </c:pt>
                <c:pt idx="149321">
                  <c:v>0.70712901889546831</c:v>
                </c:pt>
                <c:pt idx="149322">
                  <c:v>0.70677240455732582</c:v>
                </c:pt>
                <c:pt idx="149323">
                  <c:v>0.70641642507861402</c:v>
                </c:pt>
                <c:pt idx="149324">
                  <c:v>0.70606107766012605</c:v>
                </c:pt>
                <c:pt idx="149325">
                  <c:v>0.70570635950227567</c:v>
                </c:pt>
                <c:pt idx="149326">
                  <c:v>0.70535226780156179</c:v>
                </c:pt>
                <c:pt idx="149327">
                  <c:v>0.7049987997721745</c:v>
                </c:pt>
                <c:pt idx="149328">
                  <c:v>0.70464595262134311</c:v>
                </c:pt>
                <c:pt idx="149329">
                  <c:v>0.70429372356549824</c:v>
                </c:pt>
                <c:pt idx="149330">
                  <c:v>0.70394210981331407</c:v>
                </c:pt>
                <c:pt idx="149331">
                  <c:v>0.70359110859238627</c:v>
                </c:pt>
                <c:pt idx="149332">
                  <c:v>0.7032407171154641</c:v>
                </c:pt>
                <c:pt idx="149333">
                  <c:v>0.70289093261737245</c:v>
                </c:pt>
                <c:pt idx="149334">
                  <c:v>0.70254175232476579</c:v>
                </c:pt>
                <c:pt idx="149335">
                  <c:v>0.70219317346881627</c:v>
                </c:pt>
                <c:pt idx="149336">
                  <c:v>0.70184519328288997</c:v>
                </c:pt>
                <c:pt idx="149337">
                  <c:v>0.70149780900861269</c:v>
                </c:pt>
                <c:pt idx="149338">
                  <c:v>0.70115101788736678</c:v>
                </c:pt>
                <c:pt idx="149339">
                  <c:v>0.70080481716068577</c:v>
                </c:pt>
                <c:pt idx="149340">
                  <c:v>0.70045920407824269</c:v>
                </c:pt>
                <c:pt idx="149341">
                  <c:v>0.70011417589363678</c:v>
                </c:pt>
                <c:pt idx="149342">
                  <c:v>0.69976972985630725</c:v>
                </c:pt>
                <c:pt idx="149343">
                  <c:v>0.69942586322750955</c:v>
                </c:pt>
                <c:pt idx="149344">
                  <c:v>0.69908257326752621</c:v>
                </c:pt>
                <c:pt idx="149345">
                  <c:v>0.69873985723933896</c:v>
                </c:pt>
                <c:pt idx="149346">
                  <c:v>0.69839771240965454</c:v>
                </c:pt>
                <c:pt idx="149347">
                  <c:v>0.69805613605012273</c:v>
                </c:pt>
                <c:pt idx="149348">
                  <c:v>0.69771512543011183</c:v>
                </c:pt>
                <c:pt idx="149349">
                  <c:v>0.69737467783103146</c:v>
                </c:pt>
                <c:pt idx="149350">
                  <c:v>0.69703479052942152</c:v>
                </c:pt>
                <c:pt idx="149351">
                  <c:v>0.69669546080879396</c:v>
                </c:pt>
                <c:pt idx="149352">
                  <c:v>0.69635668595614264</c:v>
                </c:pt>
                <c:pt idx="149353">
                  <c:v>0.69601846325602568</c:v>
                </c:pt>
                <c:pt idx="149354">
                  <c:v>0.69568079000435379</c:v>
                </c:pt>
                <c:pt idx="149355">
                  <c:v>0.69534366349613841</c:v>
                </c:pt>
                <c:pt idx="149356">
                  <c:v>0.69500708102458908</c:v>
                </c:pt>
                <c:pt idx="149357">
                  <c:v>0.69467103989483014</c:v>
                </c:pt>
                <c:pt idx="149358">
                  <c:v>0.69433553741011045</c:v>
                </c:pt>
                <c:pt idx="149359">
                  <c:v>0.69400057087706113</c:v>
                </c:pt>
                <c:pt idx="149360">
                  <c:v>0.69366613760246754</c:v>
                </c:pt>
                <c:pt idx="149361">
                  <c:v>0.69333223490262941</c:v>
                </c:pt>
                <c:pt idx="149362">
                  <c:v>0.69299886009229972</c:v>
                </c:pt>
                <c:pt idx="149363">
                  <c:v>0.6926660104876583</c:v>
                </c:pt>
                <c:pt idx="149364">
                  <c:v>0.69233368341283597</c:v>
                </c:pt>
                <c:pt idx="149365">
                  <c:v>0.69200187619107656</c:v>
                </c:pt>
                <c:pt idx="149366">
                  <c:v>0.69167058614336407</c:v>
                </c:pt>
                <c:pt idx="149367">
                  <c:v>0.6913398106078138</c:v>
                </c:pt>
                <c:pt idx="149368">
                  <c:v>0.69100954690773686</c:v>
                </c:pt>
                <c:pt idx="149369">
                  <c:v>0.69067979238317068</c:v>
                </c:pt>
                <c:pt idx="149370">
                  <c:v>0.69035054437197274</c:v>
                </c:pt>
                <c:pt idx="149371">
                  <c:v>0.6900218002093953</c:v>
                </c:pt>
                <c:pt idx="149372">
                  <c:v>0.68969355724100834</c:v>
                </c:pt>
                <c:pt idx="149373">
                  <c:v>0.68936581281077214</c:v>
                </c:pt>
                <c:pt idx="149374">
                  <c:v>0.68903856426454912</c:v>
                </c:pt>
                <c:pt idx="149375">
                  <c:v>0.68871180895205031</c:v>
                </c:pt>
                <c:pt idx="149376">
                  <c:v>0.6883855442251936</c:v>
                </c:pt>
                <c:pt idx="149377">
                  <c:v>0.68805976743689778</c:v>
                </c:pt>
                <c:pt idx="149378">
                  <c:v>0.68773447594319981</c:v>
                </c:pt>
                <c:pt idx="149379">
                  <c:v>0.68740966710582907</c:v>
                </c:pt>
                <c:pt idx="149380">
                  <c:v>0.68708533827961116</c:v>
                </c:pt>
                <c:pt idx="149381">
                  <c:v>0.68676148682371185</c:v>
                </c:pt>
                <c:pt idx="149382">
                  <c:v>0.68643811011274092</c:v>
                </c:pt>
                <c:pt idx="149383">
                  <c:v>0.68611520550021432</c:v>
                </c:pt>
                <c:pt idx="149384">
                  <c:v>0.68579277036229458</c:v>
                </c:pt>
                <c:pt idx="149385">
                  <c:v>0.68547080206252498</c:v>
                </c:pt>
                <c:pt idx="149386">
                  <c:v>0.68514929797490542</c:v>
                </c:pt>
                <c:pt idx="149387">
                  <c:v>0.68482825547115833</c:v>
                </c:pt>
                <c:pt idx="149388">
                  <c:v>0.68450767192352868</c:v>
                </c:pt>
                <c:pt idx="149389">
                  <c:v>0.68418754470657794</c:v>
                </c:pt>
                <c:pt idx="149390">
                  <c:v>0.68386787119891468</c:v>
                </c:pt>
                <c:pt idx="149391">
                  <c:v>0.68354864877252675</c:v>
                </c:pt>
                <c:pt idx="149392">
                  <c:v>0.68322987480533293</c:v>
                </c:pt>
                <c:pt idx="149393">
                  <c:v>0.68291154668142906</c:v>
                </c:pt>
                <c:pt idx="149394">
                  <c:v>0.68259366177692538</c:v>
                </c:pt>
                <c:pt idx="149395">
                  <c:v>0.68227621747437861</c:v>
                </c:pt>
                <c:pt idx="149396">
                  <c:v>0.68195921114988933</c:v>
                </c:pt>
                <c:pt idx="149397">
                  <c:v>0.68164264018812659</c:v>
                </c:pt>
                <c:pt idx="149398">
                  <c:v>0.68132650196996047</c:v>
                </c:pt>
                <c:pt idx="149399">
                  <c:v>0.68101079387569752</c:v>
                </c:pt>
                <c:pt idx="149400">
                  <c:v>0.68069551328845901</c:v>
                </c:pt>
                <c:pt idx="149401">
                  <c:v>0.68038065758573374</c:v>
                </c:pt>
                <c:pt idx="149402">
                  <c:v>0.68006622415340678</c:v>
                </c:pt>
                <c:pt idx="149403">
                  <c:v>0.6797522103673006</c:v>
                </c:pt>
                <c:pt idx="149404">
                  <c:v>0.67943861360564806</c:v>
                </c:pt>
                <c:pt idx="149405">
                  <c:v>0.67912543125224822</c:v>
                </c:pt>
                <c:pt idx="149406">
                  <c:v>0.67881266068342982</c:v>
                </c:pt>
                <c:pt idx="149407">
                  <c:v>0.67850029927550592</c:v>
                </c:pt>
                <c:pt idx="149408">
                  <c:v>0.67818834440283848</c:v>
                </c:pt>
                <c:pt idx="149409">
                  <c:v>0.67787679343722351</c:v>
                </c:pt>
                <c:pt idx="149410">
                  <c:v>0.67756564375454043</c:v>
                </c:pt>
                <c:pt idx="149411">
                  <c:v>0.67725489271773165</c:v>
                </c:pt>
                <c:pt idx="149412">
                  <c:v>0.67694453770007601</c:v>
                </c:pt>
                <c:pt idx="149413">
                  <c:v>0.67663457606409461</c:v>
                </c:pt>
                <c:pt idx="149414">
                  <c:v>0.67632500516957306</c:v>
                </c:pt>
                <c:pt idx="149415">
                  <c:v>0.67601582237528512</c:v>
                </c:pt>
                <c:pt idx="149416">
                  <c:v>0.67570702504082991</c:v>
                </c:pt>
                <c:pt idx="149417">
                  <c:v>0.67539861051595806</c:v>
                </c:pt>
                <c:pt idx="149418">
                  <c:v>0.67509057614360002</c:v>
                </c:pt>
                <c:pt idx="149419">
                  <c:v>0.67478291927794087</c:v>
                </c:pt>
                <c:pt idx="149420">
                  <c:v>0.67447563724163229</c:v>
                </c:pt>
                <c:pt idx="149421">
                  <c:v>0.67416872738390166</c:v>
                </c:pt>
                <c:pt idx="149422">
                  <c:v>0.67386218702638745</c:v>
                </c:pt>
                <c:pt idx="149423">
                  <c:v>0.67355601349434524</c:v>
                </c:pt>
                <c:pt idx="149424">
                  <c:v>0.6732502041069135</c:v>
                </c:pt>
                <c:pt idx="149425">
                  <c:v>0.67294475616872396</c:v>
                </c:pt>
                <c:pt idx="149426">
                  <c:v>0.67263966699093514</c:v>
                </c:pt>
                <c:pt idx="149427">
                  <c:v>0.67233493386597787</c:v>
                </c:pt>
                <c:pt idx="149428">
                  <c:v>0.67203055408382295</c:v>
                </c:pt>
                <c:pt idx="149429">
                  <c:v>0.67172652492368912</c:v>
                </c:pt>
                <c:pt idx="149430">
                  <c:v>0.67142284365984606</c:v>
                </c:pt>
                <c:pt idx="149431">
                  <c:v>0.67111950755526384</c:v>
                </c:pt>
                <c:pt idx="149432">
                  <c:v>0.67081651385937069</c:v>
                </c:pt>
                <c:pt idx="149433">
                  <c:v>0.67051385981919442</c:v>
                </c:pt>
                <c:pt idx="149434">
                  <c:v>0.67021154266558947</c:v>
                </c:pt>
                <c:pt idx="149435">
                  <c:v>0.66990955961372911</c:v>
                </c:pt>
                <c:pt idx="149436">
                  <c:v>0.66960790787739077</c:v>
                </c:pt>
                <c:pt idx="149437">
                  <c:v>0.66930658465050441</c:v>
                </c:pt>
                <c:pt idx="149438">
                  <c:v>0.6690055871076025</c:v>
                </c:pt>
                <c:pt idx="149439">
                  <c:v>0.6687049124264316</c:v>
                </c:pt>
                <c:pt idx="149440">
                  <c:v>0.66840455774439622</c:v>
                </c:pt>
                <c:pt idx="149441">
                  <c:v>0.66810452020531108</c:v>
                </c:pt>
                <c:pt idx="149442">
                  <c:v>0.66780479692156702</c:v>
                </c:pt>
                <c:pt idx="149443">
                  <c:v>0.66750538499784673</c:v>
                </c:pt>
                <c:pt idx="149444">
                  <c:v>0.66720628151310246</c:v>
                </c:pt>
                <c:pt idx="149445">
                  <c:v>0.66690748352721074</c:v>
                </c:pt>
                <c:pt idx="149446">
                  <c:v>0.66660898807982827</c:v>
                </c:pt>
                <c:pt idx="149447">
                  <c:v>0.66631079217769473</c:v>
                </c:pt>
                <c:pt idx="149448">
                  <c:v>0.6660128928251241</c:v>
                </c:pt>
                <c:pt idx="149449">
                  <c:v>0.6657152869859414</c:v>
                </c:pt>
                <c:pt idx="149450">
                  <c:v>0.66541797160108396</c:v>
                </c:pt>
                <c:pt idx="149451">
                  <c:v>0.66512094357722451</c:v>
                </c:pt>
                <c:pt idx="149452">
                  <c:v>0.66482419980440377</c:v>
                </c:pt>
                <c:pt idx="149453">
                  <c:v>0.66452773712965285</c:v>
                </c:pt>
                <c:pt idx="149454">
                  <c:v>0.66423155237042086</c:v>
                </c:pt>
                <c:pt idx="149455">
                  <c:v>0.66393564231010782</c:v>
                </c:pt>
                <c:pt idx="149456">
                  <c:v>0.66364000369705145</c:v>
                </c:pt>
                <c:pt idx="149457">
                  <c:v>0.66334463323109727</c:v>
                </c:pt>
                <c:pt idx="149458">
                  <c:v>0.66304952757785318</c:v>
                </c:pt>
                <c:pt idx="149459">
                  <c:v>0.66275468335831844</c:v>
                </c:pt>
                <c:pt idx="149460">
                  <c:v>0.66246009714144261</c:v>
                </c:pt>
                <c:pt idx="149461">
                  <c:v>0.66216576544762906</c:v>
                </c:pt>
                <c:pt idx="149462">
                  <c:v>0.66187168474923863</c:v>
                </c:pt>
                <c:pt idx="149463">
                  <c:v>0.66157785145538706</c:v>
                </c:pt>
                <c:pt idx="149464">
                  <c:v>0.66128426191742462</c:v>
                </c:pt>
                <c:pt idx="149465">
                  <c:v>0.66099091242131192</c:v>
                </c:pt>
                <c:pt idx="149466">
                  <c:v>0.66069779918637217</c:v>
                </c:pt>
                <c:pt idx="149467">
                  <c:v>0.66040491835612758</c:v>
                </c:pt>
                <c:pt idx="149468">
                  <c:v>0.6601122660005595</c:v>
                </c:pt>
                <c:pt idx="149469">
                  <c:v>0.65981983810229183</c:v>
                </c:pt>
                <c:pt idx="149470">
                  <c:v>0.65952763055648644</c:v>
                </c:pt>
                <c:pt idx="149471">
                  <c:v>0.6592356391642944</c:v>
                </c:pt>
                <c:pt idx="149472">
                  <c:v>0.65894385961751623</c:v>
                </c:pt>
                <c:pt idx="149473">
                  <c:v>0.65865228750422511</c:v>
                </c:pt>
                <c:pt idx="149474">
                  <c:v>0.65836091829962518</c:v>
                </c:pt>
                <c:pt idx="149475">
                  <c:v>0.65806974734138257</c:v>
                </c:pt>
                <c:pt idx="149476">
                  <c:v>0.65777876983471573</c:v>
                </c:pt>
                <c:pt idx="149477">
                  <c:v>0.65748798084015947</c:v>
                </c:pt>
                <c:pt idx="149478">
                  <c:v>0.65719737525311606</c:v>
                </c:pt>
                <c:pt idx="149479">
                  <c:v>0.65690694780322334</c:v>
                </c:pt>
                <c:pt idx="149480">
                  <c:v>0.65661669302785064</c:v>
                </c:pt>
                <c:pt idx="149481">
                  <c:v>0.65632660526210307</c:v>
                </c:pt>
                <c:pt idx="149482">
                  <c:v>0.65603667862796655</c:v>
                </c:pt>
                <c:pt idx="149483">
                  <c:v>0.65574690699557514</c:v>
                </c:pt>
                <c:pt idx="149484">
                  <c:v>0.65545728398387149</c:v>
                </c:pt>
                <c:pt idx="149485">
                  <c:v>0.65516780292697407</c:v>
                </c:pt>
                <c:pt idx="149486">
                  <c:v>0.65487845682797219</c:v>
                </c:pt>
                <c:pt idx="149487">
                  <c:v>0.65458923836601624</c:v>
                </c:pt>
                <c:pt idx="149488">
                  <c:v>0.65430013984387236</c:v>
                </c:pt>
                <c:pt idx="149489">
                  <c:v>0.65401115313042912</c:v>
                </c:pt>
                <c:pt idx="149490">
                  <c:v>0.65372226965474123</c:v>
                </c:pt>
                <c:pt idx="149491">
                  <c:v>0.6534334803274694</c:v>
                </c:pt>
                <c:pt idx="149492">
                  <c:v>0.65314477548674932</c:v>
                </c:pt>
                <c:pt idx="149493">
                  <c:v>0.65285614486629684</c:v>
                </c:pt>
                <c:pt idx="149494">
                  <c:v>0.65256757748453731</c:v>
                </c:pt>
                <c:pt idx="149495">
                  <c:v>0.65227906159073168</c:v>
                </c:pt>
                <c:pt idx="149496">
                  <c:v>0.651990584537672</c:v>
                </c:pt>
                <c:pt idx="149497">
                  <c:v>0.65170213271938993</c:v>
                </c:pt>
                <c:pt idx="149498">
                  <c:v>0.65141369140252958</c:v>
                </c:pt>
                <c:pt idx="149499">
                  <c:v>0.65112524461245169</c:v>
                </c:pt>
                <c:pt idx="149500">
                  <c:v>0.65083677494674907</c:v>
                </c:pt>
                <c:pt idx="149501">
                  <c:v>0.65054826338810967</c:v>
                </c:pt>
                <c:pt idx="149502">
                  <c:v>0.65025968906961995</c:v>
                </c:pt>
                <c:pt idx="149503">
                  <c:v>0.64997102901521253</c:v>
                </c:pt>
                <c:pt idx="149504">
                  <c:v>0.64968225782683142</c:v>
                </c:pt>
                <c:pt idx="149505">
                  <c:v>0.64939334729166487</c:v>
                </c:pt>
                <c:pt idx="149506">
                  <c:v>0.6491042659744225</c:v>
                </c:pt>
                <c:pt idx="149507">
                  <c:v>0.64881497867365157</c:v>
                </c:pt>
                <c:pt idx="149508">
                  <c:v>0.64852544580789062</c:v>
                </c:pt>
                <c:pt idx="149509">
                  <c:v>0.64823562265498436</c:v>
                </c:pt>
                <c:pt idx="149510">
                  <c:v>0.64794545849319063</c:v>
                </c:pt>
                <c:pt idx="149511">
                  <c:v>0.64765489547359678</c:v>
                </c:pt>
                <c:pt idx="149512">
                  <c:v>0.6473638673506138</c:v>
                </c:pt>
                <c:pt idx="149513">
                  <c:v>0.64707229789577247</c:v>
                </c:pt>
                <c:pt idx="149514">
                  <c:v>0.64678009893910682</c:v>
                </c:pt>
                <c:pt idx="149515">
                  <c:v>0.64648716805081619</c:v>
                </c:pt>
                <c:pt idx="149516">
                  <c:v>0.64619338563825146</c:v>
                </c:pt>
                <c:pt idx="149517">
                  <c:v>0.64589861141098104</c:v>
                </c:pt>
                <c:pt idx="149518">
                  <c:v>0.64560268000609922</c:v>
                </c:pt>
                <c:pt idx="149519">
                  <c:v>0.64530539567997802</c:v>
                </c:pt>
                <c:pt idx="149520">
                  <c:v>0.64500652568767947</c:v>
                </c:pt>
                <c:pt idx="149521">
                  <c:v>0.64470579219745061</c:v>
                </c:pt>
                <c:pt idx="149522">
                  <c:v>0.64440286245103884</c:v>
                </c:pt>
                <c:pt idx="149523">
                  <c:v>0.64409733671829117</c:v>
                </c:pt>
                <c:pt idx="149524">
                  <c:v>0.64378873390246016</c:v>
                </c:pt>
                <c:pt idx="149525">
                  <c:v>0.6434764744915108</c:v>
                </c:pt>
                <c:pt idx="149526">
                  <c:v>0.62574180759889586</c:v>
                </c:pt>
                <c:pt idx="149527">
                  <c:v>0.62501051941239927</c:v>
                </c:pt>
                <c:pt idx="149528">
                  <c:v>0.6253859303942183</c:v>
                </c:pt>
                <c:pt idx="149529">
                  <c:v>0.6265360462787698</c:v>
                </c:pt>
                <c:pt idx="149530">
                  <c:v>0.62803634092571414</c:v>
                </c:pt>
                <c:pt idx="149531">
                  <c:v>0.62966871994355622</c:v>
                </c:pt>
                <c:pt idx="149532">
                  <c:v>0.63131601632172529</c:v>
                </c:pt>
                <c:pt idx="149533">
                  <c:v>0.6329173248685297</c:v>
                </c:pt>
                <c:pt idx="149534">
                  <c:v>0.63444291190770563</c:v>
                </c:pt>
                <c:pt idx="149535">
                  <c:v>0.63588017490301585</c:v>
                </c:pt>
                <c:pt idx="149536">
                  <c:v>0.63722576416379784</c:v>
                </c:pt>
                <c:pt idx="149537">
                  <c:v>0.63848117257337622</c:v>
                </c:pt>
                <c:pt idx="149538">
                  <c:v>0.63965027994893053</c:v>
                </c:pt>
                <c:pt idx="149539">
                  <c:v>0.64073799920521179</c:v>
                </c:pt>
                <c:pt idx="149540">
                  <c:v>0.64174954328029354</c:v>
                </c:pt>
                <c:pt idx="149541">
                  <c:v>0.64269004084428272</c:v>
                </c:pt>
                <c:pt idx="149542">
                  <c:v>0.6435643469550334</c:v>
                </c:pt>
                <c:pt idx="149543">
                  <c:v>0.64437696160413094</c:v>
                </c:pt>
                <c:pt idx="149544">
                  <c:v>0.6451320067179569</c:v>
                </c:pt>
                <c:pt idx="149545">
                  <c:v>0.64583323393081116</c:v>
                </c:pt>
                <c:pt idx="149546">
                  <c:v>0.6464840474996314</c:v>
                </c:pt>
                <c:pt idx="149547">
                  <c:v>0.64708753364000937</c:v>
                </c:pt>
                <c:pt idx="149548">
                  <c:v>0.6476464915980833</c:v>
                </c:pt>
                <c:pt idx="149549">
                  <c:v>0.64816346397403424</c:v>
                </c:pt>
                <c:pt idx="149550">
                  <c:v>0.64864076501856427</c:v>
                </c:pt>
                <c:pt idx="149551">
                  <c:v>0.64908050633045022</c:v>
                </c:pt>
                <c:pt idx="149552">
                  <c:v>0.6494846197744063</c:v>
                </c:pt>
                <c:pt idx="149553">
                  <c:v>0.649854877709093</c:v>
                </c:pt>
                <c:pt idx="149554">
                  <c:v>0.65018561799195052</c:v>
                </c:pt>
                <c:pt idx="149555">
                  <c:v>0.65046645826192429</c:v>
                </c:pt>
                <c:pt idx="149556">
                  <c:v>0.65069969677813733</c:v>
                </c:pt>
                <c:pt idx="149557">
                  <c:v>0.65089043212395747</c:v>
                </c:pt>
                <c:pt idx="149558">
                  <c:v>0.65104407752508608</c:v>
                </c:pt>
                <c:pt idx="149559">
                  <c:v>0.65116555238012797</c:v>
                </c:pt>
                <c:pt idx="149560">
                  <c:v>0.6512590320445848</c:v>
                </c:pt>
                <c:pt idx="149561">
                  <c:v>0.65132791970690962</c:v>
                </c:pt>
                <c:pt idx="149562">
                  <c:v>0.65137490981460822</c:v>
                </c:pt>
                <c:pt idx="149563">
                  <c:v>0.6514020843810463</c:v>
                </c:pt>
                <c:pt idx="149564">
                  <c:v>0.65141101363631781</c:v>
                </c:pt>
                <c:pt idx="149565">
                  <c:v>0.65140284830691986</c:v>
                </c:pt>
                <c:pt idx="149566">
                  <c:v>0.65137839839686962</c:v>
                </c:pt>
                <c:pt idx="149567">
                  <c:v>0.65133819731431675</c:v>
                </c:pt>
                <c:pt idx="149568">
                  <c:v>0.65128255175988614</c:v>
                </c:pt>
                <c:pt idx="149569">
                  <c:v>0.65121157859621637</c:v>
                </c:pt>
                <c:pt idx="149570">
                  <c:v>0.65112522982344634</c:v>
                </c:pt>
                <c:pt idx="149571">
                  <c:v>0.65102330655529361</c:v>
                </c:pt>
                <c:pt idx="149572">
                  <c:v>0.65090546228331059</c:v>
                </c:pt>
                <c:pt idx="149573">
                  <c:v>0.65077119517194049</c:v>
                </c:pt>
                <c:pt idx="149574">
                  <c:v>0.65061982790088146</c:v>
                </c:pt>
                <c:pt idx="149575">
                  <c:v>0.6504504725068333</c:v>
                </c:pt>
                <c:pt idx="149576">
                  <c:v>0.65026197503044225</c:v>
                </c:pt>
                <c:pt idx="149577">
                  <c:v>0.65005283170970873</c:v>
                </c:pt>
                <c:pt idx="149578">
                  <c:v>0.64982106205907053</c:v>
                </c:pt>
                <c:pt idx="149579">
                  <c:v>0.64956401287600463</c:v>
                </c:pt>
                <c:pt idx="149580">
                  <c:v>0.64928221366485506</c:v>
                </c:pt>
                <c:pt idx="149581">
                  <c:v>0.64898555913460199</c:v>
                </c:pt>
                <c:pt idx="149582">
                  <c:v>0.64867903496925305</c:v>
                </c:pt>
                <c:pt idx="149583">
                  <c:v>0.64836547468284267</c:v>
                </c:pt>
                <c:pt idx="149584">
                  <c:v>0.64804665904875691</c:v>
                </c:pt>
                <c:pt idx="149585">
                  <c:v>0.64772376875822857</c:v>
                </c:pt>
                <c:pt idx="149586">
                  <c:v>0.64739761992582989</c:v>
                </c:pt>
                <c:pt idx="149587">
                  <c:v>0.63386672335739602</c:v>
                </c:pt>
                <c:pt idx="149588">
                  <c:v>0.63391053313486478</c:v>
                </c:pt>
                <c:pt idx="149589">
                  <c:v>0.63463922407819551</c:v>
                </c:pt>
                <c:pt idx="149590">
                  <c:v>0.63584415552588258</c:v>
                </c:pt>
                <c:pt idx="149591">
                  <c:v>0.63723618247704494</c:v>
                </c:pt>
                <c:pt idx="149592">
                  <c:v>0.6386734351707819</c:v>
                </c:pt>
                <c:pt idx="149593">
                  <c:v>0.64008384556787512</c:v>
                </c:pt>
                <c:pt idx="149594">
                  <c:v>0.64143267261372083</c:v>
                </c:pt>
                <c:pt idx="149595">
                  <c:v>0.64270490766012645</c:v>
                </c:pt>
                <c:pt idx="149596">
                  <c:v>0.64389584898922292</c:v>
                </c:pt>
                <c:pt idx="149597">
                  <c:v>0.64500605860228544</c:v>
                </c:pt>
                <c:pt idx="149598">
                  <c:v>0.64603867463981546</c:v>
                </c:pt>
                <c:pt idx="149599">
                  <c:v>0.64699798850303103</c:v>
                </c:pt>
                <c:pt idx="149600">
                  <c:v>0.64788869955054573</c:v>
                </c:pt>
                <c:pt idx="149601">
                  <c:v>0.648715532364595</c:v>
                </c:pt>
                <c:pt idx="149602">
                  <c:v>0.64948304737518148</c:v>
                </c:pt>
                <c:pt idx="149603">
                  <c:v>0.65019555391517003</c:v>
                </c:pt>
                <c:pt idx="149604">
                  <c:v>0.65085707704835827</c:v>
                </c:pt>
                <c:pt idx="149605">
                  <c:v>0.65147135227140851</c:v>
                </c:pt>
                <c:pt idx="149606">
                  <c:v>0.65204183387450831</c:v>
                </c:pt>
                <c:pt idx="149607">
                  <c:v>0.65257170994034952</c:v>
                </c:pt>
                <c:pt idx="149608">
                  <c:v>0.65306391971868771</c:v>
                </c:pt>
                <c:pt idx="149609">
                  <c:v>0.65352117168376211</c:v>
                </c:pt>
                <c:pt idx="149610">
                  <c:v>0.65394596109045977</c:v>
                </c:pt>
                <c:pt idx="149611">
                  <c:v>0.65434058661264294</c:v>
                </c:pt>
                <c:pt idx="149612">
                  <c:v>0.65470716586590982</c:v>
                </c:pt>
                <c:pt idx="149613">
                  <c:v>0.65504764975915653</c:v>
                </c:pt>
                <c:pt idx="149614">
                  <c:v>0.65536383571966272</c:v>
                </c:pt>
                <c:pt idx="149615">
                  <c:v>0.65565737983047379</c:v>
                </c:pt>
                <c:pt idx="149616">
                  <c:v>0.65592980794461697</c:v>
                </c:pt>
                <c:pt idx="149617">
                  <c:v>0.65618252587238379</c:v>
                </c:pt>
                <c:pt idx="149618">
                  <c:v>0.65641682877302709</c:v>
                </c:pt>
                <c:pt idx="149619">
                  <c:v>0.65663390966826163</c:v>
                </c:pt>
                <c:pt idx="149620">
                  <c:v>0.65683486721924911</c:v>
                </c:pt>
                <c:pt idx="149621">
                  <c:v>0.65702071300316689</c:v>
                </c:pt>
                <c:pt idx="149622">
                  <c:v>0.65719237798841768</c:v>
                </c:pt>
                <c:pt idx="149623">
                  <c:v>0.65735071851848692</c:v>
                </c:pt>
                <c:pt idx="149624">
                  <c:v>0.65749652188817898</c:v>
                </c:pt>
                <c:pt idx="149625">
                  <c:v>0.65763051123878602</c:v>
                </c:pt>
                <c:pt idx="149626">
                  <c:v>0.65775335020883985</c:v>
                </c:pt>
                <c:pt idx="149627">
                  <c:v>0.65786564700497085</c:v>
                </c:pt>
                <c:pt idx="149628">
                  <c:v>0.65796795830117327</c:v>
                </c:pt>
                <c:pt idx="149629">
                  <c:v>0.6580607925839087</c:v>
                </c:pt>
                <c:pt idx="149630">
                  <c:v>0.65814461327114315</c:v>
                </c:pt>
                <c:pt idx="149631">
                  <c:v>0.65821984151002344</c:v>
                </c:pt>
                <c:pt idx="149632">
                  <c:v>0.65828685867886216</c:v>
                </c:pt>
                <c:pt idx="149633">
                  <c:v>0.65834600858287928</c:v>
                </c:pt>
                <c:pt idx="149634">
                  <c:v>0.65839759947262821</c:v>
                </c:pt>
                <c:pt idx="149635">
                  <c:v>0.65844190566776062</c:v>
                </c:pt>
                <c:pt idx="149636">
                  <c:v>0.65847916903917247</c:v>
                </c:pt>
                <c:pt idx="149637">
                  <c:v>0.65850960020045635</c:v>
                </c:pt>
                <c:pt idx="149638">
                  <c:v>0.65853337945978763</c:v>
                </c:pt>
                <c:pt idx="149639">
                  <c:v>0.65855065748675745</c:v>
                </c:pt>
                <c:pt idx="149640">
                  <c:v>0.65856155578064546</c:v>
                </c:pt>
                <c:pt idx="149641">
                  <c:v>0.65856616683318725</c:v>
                </c:pt>
                <c:pt idx="149642">
                  <c:v>0.65856455395419156</c:v>
                </c:pt>
                <c:pt idx="149643">
                  <c:v>0.65855675083940524</c:v>
                </c:pt>
                <c:pt idx="149644">
                  <c:v>0.6585427608128247</c:v>
                </c:pt>
                <c:pt idx="149645">
                  <c:v>0.65852255557784223</c:v>
                </c:pt>
                <c:pt idx="149646">
                  <c:v>0.65849607361862772</c:v>
                </c:pt>
                <c:pt idx="149647">
                  <c:v>0.65846343055140411</c:v>
                </c:pt>
                <c:pt idx="149648">
                  <c:v>0.65842587055186486</c:v>
                </c:pt>
                <c:pt idx="149649">
                  <c:v>0.65838411357371296</c:v>
                </c:pt>
                <c:pt idx="149650">
                  <c:v>0.65833858775603027</c:v>
                </c:pt>
                <c:pt idx="149651">
                  <c:v>0.65828961195519942</c:v>
                </c:pt>
                <c:pt idx="149652">
                  <c:v>0.6582374441573825</c:v>
                </c:pt>
                <c:pt idx="149653">
                  <c:v>0.65818230307162973</c:v>
                </c:pt>
                <c:pt idx="149654">
                  <c:v>0.65812437957479542</c:v>
                </c:pt>
                <c:pt idx="149655">
                  <c:v>0.6580638434958398</c:v>
                </c:pt>
                <c:pt idx="149656">
                  <c:v>0.65800084768631961</c:v>
                </c:pt>
                <c:pt idx="149657">
                  <c:v>0.65793553082940048</c:v>
                </c:pt>
                <c:pt idx="149658">
                  <c:v>0.6578680192744697</c:v>
                </c:pt>
                <c:pt idx="149659">
                  <c:v>0.65779842849348324</c:v>
                </c:pt>
                <c:pt idx="149660">
                  <c:v>0.65772686421277349</c:v>
                </c:pt>
                <c:pt idx="149661">
                  <c:v>0.65765342330455068</c:v>
                </c:pt>
                <c:pt idx="149662">
                  <c:v>0.65757819467938805</c:v>
                </c:pt>
                <c:pt idx="149663">
                  <c:v>0.65750125990737696</c:v>
                </c:pt>
                <c:pt idx="149664">
                  <c:v>0.65742269389561425</c:v>
                </c:pt>
                <c:pt idx="149665">
                  <c:v>0.6573425654741043</c:v>
                </c:pt>
                <c:pt idx="149666">
                  <c:v>0.6572609378665567</c:v>
                </c:pt>
                <c:pt idx="149667">
                  <c:v>0.65717786920841526</c:v>
                </c:pt>
                <c:pt idx="149668">
                  <c:v>0.65709341295675772</c:v>
                </c:pt>
                <c:pt idx="149669">
                  <c:v>0.65700761828803833</c:v>
                </c:pt>
                <c:pt idx="149670">
                  <c:v>0.65692053047483945</c:v>
                </c:pt>
                <c:pt idx="149671">
                  <c:v>0.65683219118782832</c:v>
                </c:pt>
                <c:pt idx="149672">
                  <c:v>0.65674263881463535</c:v>
                </c:pt>
                <c:pt idx="149673">
                  <c:v>0.65665190873975154</c:v>
                </c:pt>
                <c:pt idx="149674">
                  <c:v>0.65656003357249582</c:v>
                </c:pt>
                <c:pt idx="149675">
                  <c:v>0.65646704342599449</c:v>
                </c:pt>
                <c:pt idx="149676">
                  <c:v>0.65637296607933393</c:v>
                </c:pt>
                <c:pt idx="149677">
                  <c:v>0.65627782721425687</c:v>
                </c:pt>
                <c:pt idx="149678">
                  <c:v>0.65618165055001754</c:v>
                </c:pt>
                <c:pt idx="149679">
                  <c:v>0.65608445805054461</c:v>
                </c:pt>
                <c:pt idx="149680">
                  <c:v>0.65598627003480092</c:v>
                </c:pt>
                <c:pt idx="149681">
                  <c:v>0.65588710535110573</c:v>
                </c:pt>
                <c:pt idx="149682">
                  <c:v>0.65578698145533143</c:v>
                </c:pt>
                <c:pt idx="149683">
                  <c:v>0.65568591458398751</c:v>
                </c:pt>
                <c:pt idx="149684">
                  <c:v>0.65558391980305875</c:v>
                </c:pt>
                <c:pt idx="149685">
                  <c:v>0.6554810111415138</c:v>
                </c:pt>
                <c:pt idx="149686">
                  <c:v>0.65537720167087921</c:v>
                </c:pt>
                <c:pt idx="149687">
                  <c:v>0.65527250354580791</c:v>
                </c:pt>
                <c:pt idx="149688">
                  <c:v>0.65516692817017341</c:v>
                </c:pt>
                <c:pt idx="149689">
                  <c:v>0.65506048615895596</c:v>
                </c:pt>
                <c:pt idx="149690">
                  <c:v>0.65495318748654618</c:v>
                </c:pt>
                <c:pt idx="149691">
                  <c:v>0.65484504146962619</c:v>
                </c:pt>
                <c:pt idx="149692">
                  <c:v>0.65473605688493097</c:v>
                </c:pt>
                <c:pt idx="149693">
                  <c:v>0.65462624197289954</c:v>
                </c:pt>
                <c:pt idx="149694">
                  <c:v>0.65451560449627633</c:v>
                </c:pt>
                <c:pt idx="149695">
                  <c:v>0.65440415178953637</c:v>
                </c:pt>
                <c:pt idx="149696">
                  <c:v>0.65429189077506966</c:v>
                </c:pt>
                <c:pt idx="149697">
                  <c:v>0.65417882800596594</c:v>
                </c:pt>
                <c:pt idx="149698">
                  <c:v>0.65406496970626116</c:v>
                </c:pt>
                <c:pt idx="149699">
                  <c:v>0.65395032179024037</c:v>
                </c:pt>
                <c:pt idx="149700">
                  <c:v>0.65383488985611082</c:v>
                </c:pt>
                <c:pt idx="149701">
                  <c:v>0.65371867929466165</c:v>
                </c:pt>
                <c:pt idx="149702">
                  <c:v>0.65360169522475386</c:v>
                </c:pt>
                <c:pt idx="149703">
                  <c:v>0.65348394255808817</c:v>
                </c:pt>
                <c:pt idx="149704">
                  <c:v>0.65336542598138192</c:v>
                </c:pt>
                <c:pt idx="149705">
                  <c:v>0.65324615003206221</c:v>
                </c:pt>
                <c:pt idx="149706">
                  <c:v>0.65312611905681273</c:v>
                </c:pt>
                <c:pt idx="149707">
                  <c:v>0.65300533725189114</c:v>
                </c:pt>
                <c:pt idx="149708">
                  <c:v>0.65288380868063811</c:v>
                </c:pt>
                <c:pt idx="149709">
                  <c:v>0.65276153723521557</c:v>
                </c:pt>
                <c:pt idx="149710">
                  <c:v>0.65263852674698075</c:v>
                </c:pt>
                <c:pt idx="149711">
                  <c:v>0.65251478089729653</c:v>
                </c:pt>
                <c:pt idx="149712">
                  <c:v>0.65239030328527792</c:v>
                </c:pt>
                <c:pt idx="149713">
                  <c:v>0.65226509738440042</c:v>
                </c:pt>
                <c:pt idx="149714">
                  <c:v>0.65213916662847959</c:v>
                </c:pt>
                <c:pt idx="149715">
                  <c:v>0.65201251434109753</c:v>
                </c:pt>
                <c:pt idx="149716">
                  <c:v>0.65188514378332962</c:v>
                </c:pt>
                <c:pt idx="149717">
                  <c:v>0.65175705815283702</c:v>
                </c:pt>
                <c:pt idx="149718">
                  <c:v>0.65162826056815215</c:v>
                </c:pt>
                <c:pt idx="149719">
                  <c:v>0.65149875412259362</c:v>
                </c:pt>
                <c:pt idx="149720">
                  <c:v>0.65136854181984738</c:v>
                </c:pt>
                <c:pt idx="149721">
                  <c:v>0.65123762665099283</c:v>
                </c:pt>
                <c:pt idx="149722">
                  <c:v>0.65110601154101921</c:v>
                </c:pt>
                <c:pt idx="149723">
                  <c:v>0.65097369938368177</c:v>
                </c:pt>
                <c:pt idx="149724">
                  <c:v>0.65084069302412995</c:v>
                </c:pt>
                <c:pt idx="149725">
                  <c:v>0.65070699528963516</c:v>
                </c:pt>
                <c:pt idx="149726">
                  <c:v>0.65057260896059832</c:v>
                </c:pt>
                <c:pt idx="149727">
                  <c:v>0.65043753679651073</c:v>
                </c:pt>
                <c:pt idx="149728">
                  <c:v>0.65030178152628215</c:v>
                </c:pt>
                <c:pt idx="149729">
                  <c:v>0.65016534585386065</c:v>
                </c:pt>
                <c:pt idx="149730">
                  <c:v>0.6500282324681953</c:v>
                </c:pt>
                <c:pt idx="149731">
                  <c:v>0.64989044400192852</c:v>
                </c:pt>
                <c:pt idx="149732">
                  <c:v>0.64975198311931215</c:v>
                </c:pt>
                <c:pt idx="149733">
                  <c:v>0.64961285243377664</c:v>
                </c:pt>
                <c:pt idx="149734">
                  <c:v>0.64947305454995985</c:v>
                </c:pt>
                <c:pt idx="149735">
                  <c:v>0.64933259203651172</c:v>
                </c:pt>
                <c:pt idx="149736">
                  <c:v>0.64919146748570766</c:v>
                </c:pt>
                <c:pt idx="149737">
                  <c:v>0.64904968344626157</c:v>
                </c:pt>
                <c:pt idx="149738">
                  <c:v>0.64890724246936171</c:v>
                </c:pt>
                <c:pt idx="149739">
                  <c:v>0.64876414707145313</c:v>
                </c:pt>
                <c:pt idx="149740">
                  <c:v>0.648620399786346</c:v>
                </c:pt>
                <c:pt idx="149741">
                  <c:v>0.6484760031243606</c:v>
                </c:pt>
                <c:pt idx="149742">
                  <c:v>0.64833095957992093</c:v>
                </c:pt>
                <c:pt idx="149743">
                  <c:v>0.64818527163300454</c:v>
                </c:pt>
                <c:pt idx="149744">
                  <c:v>0.64803894178231569</c:v>
                </c:pt>
                <c:pt idx="149745">
                  <c:v>0.64789197249866959</c:v>
                </c:pt>
                <c:pt idx="149746">
                  <c:v>0.64774436624156984</c:v>
                </c:pt>
                <c:pt idx="149747">
                  <c:v>0.64759612545979395</c:v>
                </c:pt>
                <c:pt idx="149748">
                  <c:v>0.64744725262065328</c:v>
                </c:pt>
                <c:pt idx="149749">
                  <c:v>0.64729775016446012</c:v>
                </c:pt>
                <c:pt idx="149750">
                  <c:v>0.6471476205197112</c:v>
                </c:pt>
                <c:pt idx="149751">
                  <c:v>0.64699686612665053</c:v>
                </c:pt>
                <c:pt idx="149752">
                  <c:v>0.64684548940795916</c:v>
                </c:pt>
                <c:pt idx="149753">
                  <c:v>0.64669349278865762</c:v>
                </c:pt>
                <c:pt idx="149754">
                  <c:v>0.64654087867201349</c:v>
                </c:pt>
                <c:pt idx="149755">
                  <c:v>0.6463876494808114</c:v>
                </c:pt>
                <c:pt idx="149756">
                  <c:v>0.64623380760842752</c:v>
                </c:pt>
                <c:pt idx="149757">
                  <c:v>0.64607935546561346</c:v>
                </c:pt>
                <c:pt idx="149758">
                  <c:v>0.64592429544609309</c:v>
                </c:pt>
                <c:pt idx="149759">
                  <c:v>0.64576862993282058</c:v>
                </c:pt>
                <c:pt idx="149760">
                  <c:v>0.64561236132510003</c:v>
                </c:pt>
                <c:pt idx="149761">
                  <c:v>0.64545549200162933</c:v>
                </c:pt>
                <c:pt idx="149762">
                  <c:v>0.64529802433896011</c:v>
                </c:pt>
                <c:pt idx="149763">
                  <c:v>0.64513996072989666</c:v>
                </c:pt>
                <c:pt idx="149764">
                  <c:v>0.64498130350958738</c:v>
                </c:pt>
                <c:pt idx="149765">
                  <c:v>0.64482205508036594</c:v>
                </c:pt>
                <c:pt idx="149766">
                  <c:v>0.64466221779868504</c:v>
                </c:pt>
                <c:pt idx="149767">
                  <c:v>0.64450179402054442</c:v>
                </c:pt>
                <c:pt idx="149768">
                  <c:v>0.64434078611186252</c:v>
                </c:pt>
                <c:pt idx="149769">
                  <c:v>0.64417919642056687</c:v>
                </c:pt>
                <c:pt idx="149770">
                  <c:v>0.64401702730336097</c:v>
                </c:pt>
                <c:pt idx="149771">
                  <c:v>0.64385428110783927</c:v>
                </c:pt>
                <c:pt idx="149772">
                  <c:v>0.64369096017881744</c:v>
                </c:pt>
                <c:pt idx="149773">
                  <c:v>0.64352706686006667</c:v>
                </c:pt>
                <c:pt idx="149774">
                  <c:v>0.64336260349144725</c:v>
                </c:pt>
                <c:pt idx="149775">
                  <c:v>0.64319757241486386</c:v>
                </c:pt>
                <c:pt idx="149776">
                  <c:v>0.64303197594543859</c:v>
                </c:pt>
                <c:pt idx="149777">
                  <c:v>0.6428658164341895</c:v>
                </c:pt>
                <c:pt idx="149778">
                  <c:v>0.64269909620072407</c:v>
                </c:pt>
                <c:pt idx="149779">
                  <c:v>0.64253181757277966</c:v>
                </c:pt>
                <c:pt idx="149780">
                  <c:v>0.64236398288783747</c:v>
                </c:pt>
                <c:pt idx="149781">
                  <c:v>0.64219559442648322</c:v>
                </c:pt>
                <c:pt idx="149782">
                  <c:v>0.64202665453643926</c:v>
                </c:pt>
                <c:pt idx="149783">
                  <c:v>0.64185716552681482</c:v>
                </c:pt>
                <c:pt idx="149784">
                  <c:v>0.64168712971039321</c:v>
                </c:pt>
                <c:pt idx="149785">
                  <c:v>0.6415165493958187</c:v>
                </c:pt>
                <c:pt idx="149786">
                  <c:v>0.64134542688938845</c:v>
                </c:pt>
                <c:pt idx="149787">
                  <c:v>0.64117376450435803</c:v>
                </c:pt>
                <c:pt idx="149788">
                  <c:v>0.64100156451609636</c:v>
                </c:pt>
                <c:pt idx="149789">
                  <c:v>0.64082882925060547</c:v>
                </c:pt>
                <c:pt idx="149790">
                  <c:v>0.64065556099321697</c:v>
                </c:pt>
                <c:pt idx="149791">
                  <c:v>0.64048176204943597</c:v>
                </c:pt>
                <c:pt idx="149792">
                  <c:v>0.64030743468963669</c:v>
                </c:pt>
                <c:pt idx="149793">
                  <c:v>0.64013258121904948</c:v>
                </c:pt>
                <c:pt idx="149794">
                  <c:v>0.63995720392290467</c:v>
                </c:pt>
                <c:pt idx="149795">
                  <c:v>0.63978130508500375</c:v>
                </c:pt>
                <c:pt idx="149796">
                  <c:v>0.63960488700016105</c:v>
                </c:pt>
                <c:pt idx="149797">
                  <c:v>0.63942795191070589</c:v>
                </c:pt>
                <c:pt idx="149798">
                  <c:v>0.63925050213495416</c:v>
                </c:pt>
                <c:pt idx="149799">
                  <c:v>0.63907253992538071</c:v>
                </c:pt>
                <c:pt idx="149800">
                  <c:v>0.63889406756905576</c:v>
                </c:pt>
                <c:pt idx="149801">
                  <c:v>0.63871508731802318</c:v>
                </c:pt>
                <c:pt idx="149802">
                  <c:v>0.63853560145881161</c:v>
                </c:pt>
                <c:pt idx="149803">
                  <c:v>0.63835561225148352</c:v>
                </c:pt>
                <c:pt idx="149804">
                  <c:v>0.63817512196583992</c:v>
                </c:pt>
                <c:pt idx="149805">
                  <c:v>0.63799413285235895</c:v>
                </c:pt>
                <c:pt idx="149806">
                  <c:v>0.6378126471705482</c:v>
                </c:pt>
                <c:pt idx="149807">
                  <c:v>0.63763066719511807</c:v>
                </c:pt>
                <c:pt idx="149808">
                  <c:v>0.63744819516707263</c:v>
                </c:pt>
                <c:pt idx="149809">
                  <c:v>0.63726523333017604</c:v>
                </c:pt>
                <c:pt idx="149810">
                  <c:v>0.63708178395653714</c:v>
                </c:pt>
                <c:pt idx="149811">
                  <c:v>0.63689784928759463</c:v>
                </c:pt>
                <c:pt idx="149812">
                  <c:v>0.63671343157015559</c:v>
                </c:pt>
                <c:pt idx="149813">
                  <c:v>0.63652853306070101</c:v>
                </c:pt>
                <c:pt idx="149814">
                  <c:v>0.63634315597034519</c:v>
                </c:pt>
                <c:pt idx="149815">
                  <c:v>0.63615730257070702</c:v>
                </c:pt>
                <c:pt idx="149816">
                  <c:v>0.63597097510051004</c:v>
                </c:pt>
                <c:pt idx="149817">
                  <c:v>0.63578417577510082</c:v>
                </c:pt>
                <c:pt idx="149818">
                  <c:v>0.63559690684262071</c:v>
                </c:pt>
                <c:pt idx="149819">
                  <c:v>0.6354091705406878</c:v>
                </c:pt>
                <c:pt idx="149820">
                  <c:v>0.6352209690978351</c:v>
                </c:pt>
                <c:pt idx="149821">
                  <c:v>0.63503230474468064</c:v>
                </c:pt>
                <c:pt idx="149822">
                  <c:v>0.63484317970992299</c:v>
                </c:pt>
                <c:pt idx="149823">
                  <c:v>0.63465359622468742</c:v>
                </c:pt>
                <c:pt idx="149824">
                  <c:v>0.63446355649442809</c:v>
                </c:pt>
                <c:pt idx="149825">
                  <c:v>0.63427306276186368</c:v>
                </c:pt>
                <c:pt idx="149826">
                  <c:v>0.63408211724532704</c:v>
                </c:pt>
                <c:pt idx="149827">
                  <c:v>0.63389072215476938</c:v>
                </c:pt>
                <c:pt idx="149828">
                  <c:v>0.63369887972055194</c:v>
                </c:pt>
                <c:pt idx="149829">
                  <c:v>0.63350659215409044</c:v>
                </c:pt>
                <c:pt idx="149830">
                  <c:v>0.63331386166289305</c:v>
                </c:pt>
                <c:pt idx="149831">
                  <c:v>0.63312069047778263</c:v>
                </c:pt>
                <c:pt idx="149832">
                  <c:v>0.63292708078664672</c:v>
                </c:pt>
                <c:pt idx="149833">
                  <c:v>0.6327330348192004</c:v>
                </c:pt>
                <c:pt idx="149834">
                  <c:v>0.63253855477833421</c:v>
                </c:pt>
                <c:pt idx="149835">
                  <c:v>0.63234364286872891</c:v>
                </c:pt>
                <c:pt idx="149836">
                  <c:v>0.63214830129905375</c:v>
                </c:pt>
                <c:pt idx="149837">
                  <c:v>0.63195253227288073</c:v>
                </c:pt>
                <c:pt idx="149838">
                  <c:v>0.63175633799261643</c:v>
                </c:pt>
                <c:pt idx="149839">
                  <c:v>0.63155972066192578</c:v>
                </c:pt>
                <c:pt idx="149840">
                  <c:v>0.63136268247706795</c:v>
                </c:pt>
                <c:pt idx="149841">
                  <c:v>0.63116522563717115</c:v>
                </c:pt>
                <c:pt idx="149842">
                  <c:v>0.63096735234135026</c:v>
                </c:pt>
                <c:pt idx="149843">
                  <c:v>0.63076906477806804</c:v>
                </c:pt>
                <c:pt idx="149844">
                  <c:v>0.63057036515747522</c:v>
                </c:pt>
                <c:pt idx="149845">
                  <c:v>0.63037125565152874</c:v>
                </c:pt>
                <c:pt idx="149846">
                  <c:v>0.63017173847832531</c:v>
                </c:pt>
                <c:pt idx="149847">
                  <c:v>0.62997181579279182</c:v>
                </c:pt>
                <c:pt idx="149848">
                  <c:v>0.6297714898120178</c:v>
                </c:pt>
                <c:pt idx="149849">
                  <c:v>0.62957076271423751</c:v>
                </c:pt>
                <c:pt idx="149850">
                  <c:v>0.62936963668990309</c:v>
                </c:pt>
                <c:pt idx="149851">
                  <c:v>0.62916811391131922</c:v>
                </c:pt>
                <c:pt idx="149852">
                  <c:v>0.62896619657345976</c:v>
                </c:pt>
                <c:pt idx="149853">
                  <c:v>0.62876388685277274</c:v>
                </c:pt>
                <c:pt idx="149854">
                  <c:v>0.62856118693850893</c:v>
                </c:pt>
                <c:pt idx="149855">
                  <c:v>0.62835809898300365</c:v>
                </c:pt>
                <c:pt idx="149856">
                  <c:v>0.62815462518755238</c:v>
                </c:pt>
                <c:pt idx="149857">
                  <c:v>0.62795076771915503</c:v>
                </c:pt>
                <c:pt idx="149858">
                  <c:v>0.62774652875529513</c:v>
                </c:pt>
                <c:pt idx="149859">
                  <c:v>0.62754191046705332</c:v>
                </c:pt>
                <c:pt idx="149860">
                  <c:v>0.62733691502532574</c:v>
                </c:pt>
                <c:pt idx="149861">
                  <c:v>0.62713154460179421</c:v>
                </c:pt>
                <c:pt idx="149862">
                  <c:v>0.62692580135560994</c:v>
                </c:pt>
                <c:pt idx="149863">
                  <c:v>0.62671968746101869</c:v>
                </c:pt>
                <c:pt idx="149864">
                  <c:v>0.62651320507983854</c:v>
                </c:pt>
                <c:pt idx="149865">
                  <c:v>0.62630635637411269</c:v>
                </c:pt>
                <c:pt idx="149866">
                  <c:v>0.62609914351378804</c:v>
                </c:pt>
                <c:pt idx="149867">
                  <c:v>0.62589156863278894</c:v>
                </c:pt>
                <c:pt idx="149868">
                  <c:v>0.62568363392269366</c:v>
                </c:pt>
                <c:pt idx="149869">
                  <c:v>0.6254753415133022</c:v>
                </c:pt>
                <c:pt idx="149870">
                  <c:v>0.62526669356383935</c:v>
                </c:pt>
                <c:pt idx="149871">
                  <c:v>0.62505769221972696</c:v>
                </c:pt>
                <c:pt idx="149872">
                  <c:v>0.62484833964813413</c:v>
                </c:pt>
                <c:pt idx="149873">
                  <c:v>0.62463863799190311</c:v>
                </c:pt>
                <c:pt idx="149874">
                  <c:v>0.62442858938977641</c:v>
                </c:pt>
                <c:pt idx="149875">
                  <c:v>0.62421819599475747</c:v>
                </c:pt>
                <c:pt idx="149876">
                  <c:v>0.62400745994433282</c:v>
                </c:pt>
                <c:pt idx="149877">
                  <c:v>0.62379638336939391</c:v>
                </c:pt>
                <c:pt idx="149878">
                  <c:v>0.62358496842194899</c:v>
                </c:pt>
                <c:pt idx="149879">
                  <c:v>0.62337321723265404</c:v>
                </c:pt>
                <c:pt idx="149880">
                  <c:v>0.62316113194239586</c:v>
                </c:pt>
                <c:pt idx="149881">
                  <c:v>0.62294871466270874</c:v>
                </c:pt>
                <c:pt idx="149882">
                  <c:v>0.62273596753911808</c:v>
                </c:pt>
                <c:pt idx="149883">
                  <c:v>0.62252289269670735</c:v>
                </c:pt>
                <c:pt idx="149884">
                  <c:v>0.62230949225851828</c:v>
                </c:pt>
                <c:pt idx="149885">
                  <c:v>0.62209576835613811</c:v>
                </c:pt>
                <c:pt idx="149886">
                  <c:v>0.62188172308374501</c:v>
                </c:pt>
                <c:pt idx="149887">
                  <c:v>0.62166735858843247</c:v>
                </c:pt>
                <c:pt idx="149888">
                  <c:v>0.62145267696925144</c:v>
                </c:pt>
                <c:pt idx="149889">
                  <c:v>0.62123768034398319</c:v>
                </c:pt>
                <c:pt idx="149890">
                  <c:v>0.6210223708255086</c:v>
                </c:pt>
                <c:pt idx="149891">
                  <c:v>0.6208067505305408</c:v>
                </c:pt>
                <c:pt idx="149892">
                  <c:v>0.62059082153692102</c:v>
                </c:pt>
                <c:pt idx="149893">
                  <c:v>0.62037458597531259</c:v>
                </c:pt>
                <c:pt idx="149894">
                  <c:v>0.62015804593848778</c:v>
                </c:pt>
                <c:pt idx="149895">
                  <c:v>0.61994120352893145</c:v>
                </c:pt>
                <c:pt idx="149896">
                  <c:v>0.61972406083650222</c:v>
                </c:pt>
                <c:pt idx="149897">
                  <c:v>0.6195066199544963</c:v>
                </c:pt>
                <c:pt idx="149898">
                  <c:v>0.61928888298516438</c:v>
                </c:pt>
                <c:pt idx="149899">
                  <c:v>0.61907085199905987</c:v>
                </c:pt>
                <c:pt idx="149900">
                  <c:v>0.6188525291058542</c:v>
                </c:pt>
                <c:pt idx="149901">
                  <c:v>0.61863391635888221</c:v>
                </c:pt>
                <c:pt idx="149902">
                  <c:v>0.61841501587574299</c:v>
                </c:pt>
                <c:pt idx="149903">
                  <c:v>0.61819582969141507</c:v>
                </c:pt>
                <c:pt idx="149904">
                  <c:v>0.61797635991729116</c:v>
                </c:pt>
                <c:pt idx="149905">
                  <c:v>0.61775660861288151</c:v>
                </c:pt>
                <c:pt idx="149906">
                  <c:v>0.61753657785133076</c:v>
                </c:pt>
                <c:pt idx="149907">
                  <c:v>0.61731626970011744</c:v>
                </c:pt>
                <c:pt idx="149908">
                  <c:v>0.61709568622510069</c:v>
                </c:pt>
                <c:pt idx="149909">
                  <c:v>0.61687482948697614</c:v>
                </c:pt>
                <c:pt idx="149910">
                  <c:v>0.61665370154182408</c:v>
                </c:pt>
                <c:pt idx="149911">
                  <c:v>0.61643230445269026</c:v>
                </c:pt>
                <c:pt idx="149912">
                  <c:v>0.61621064027598671</c:v>
                </c:pt>
                <c:pt idx="149913">
                  <c:v>0.61598871107009223</c:v>
                </c:pt>
                <c:pt idx="149914">
                  <c:v>0.61576651884535538</c:v>
                </c:pt>
                <c:pt idx="149915">
                  <c:v>0.61554406569261366</c:v>
                </c:pt>
                <c:pt idx="149916">
                  <c:v>0.6153213536453801</c:v>
                </c:pt>
                <c:pt idx="149917">
                  <c:v>0.61509838472017064</c:v>
                </c:pt>
                <c:pt idx="149918">
                  <c:v>0.61487516098531214</c:v>
                </c:pt>
                <c:pt idx="149919">
                  <c:v>0.61465168446073914</c:v>
                </c:pt>
                <c:pt idx="149920">
                  <c:v>0.61442795718365872</c:v>
                </c:pt>
                <c:pt idx="149921">
                  <c:v>0.61420398118329633</c:v>
                </c:pt>
                <c:pt idx="149922">
                  <c:v>0.6139797584932899</c:v>
                </c:pt>
                <c:pt idx="149923">
                  <c:v>0.6137552911183991</c:v>
                </c:pt>
                <c:pt idx="149924">
                  <c:v>0.61353058109809455</c:v>
                </c:pt>
                <c:pt idx="149925">
                  <c:v>0.61330563044543096</c:v>
                </c:pt>
                <c:pt idx="149926">
                  <c:v>0.61308044117626614</c:v>
                </c:pt>
                <c:pt idx="149927">
                  <c:v>0.61285501530376307</c:v>
                </c:pt>
                <c:pt idx="149928">
                  <c:v>0.6126293548528946</c:v>
                </c:pt>
                <c:pt idx="149929">
                  <c:v>0.61240346178990757</c:v>
                </c:pt>
                <c:pt idx="149930">
                  <c:v>0.61217733815760589</c:v>
                </c:pt>
                <c:pt idx="149931">
                  <c:v>0.61195098595006847</c:v>
                </c:pt>
                <c:pt idx="149932">
                  <c:v>0.61172440715666998</c:v>
                </c:pt>
                <c:pt idx="149933">
                  <c:v>0.61149760379449358</c:v>
                </c:pt>
                <c:pt idx="149934">
                  <c:v>0.61127057781686978</c:v>
                </c:pt>
                <c:pt idx="149935">
                  <c:v>0.61104333125053001</c:v>
                </c:pt>
                <c:pt idx="149936">
                  <c:v>0.61081586607209948</c:v>
                </c:pt>
                <c:pt idx="149937">
                  <c:v>0.61058818426578731</c:v>
                </c:pt>
                <c:pt idx="149938">
                  <c:v>0.61036028781410867</c:v>
                </c:pt>
                <c:pt idx="149939">
                  <c:v>0.61013217869578973</c:v>
                </c:pt>
                <c:pt idx="149940">
                  <c:v>0.60990385890127463</c:v>
                </c:pt>
                <c:pt idx="149941">
                  <c:v>0.6096753303675243</c:v>
                </c:pt>
                <c:pt idx="149942">
                  <c:v>0.60944659509450327</c:v>
                </c:pt>
                <c:pt idx="149943">
                  <c:v>0.60921765503906555</c:v>
                </c:pt>
                <c:pt idx="149944">
                  <c:v>0.60898851216233008</c:v>
                </c:pt>
                <c:pt idx="149945">
                  <c:v>0.60875916843849698</c:v>
                </c:pt>
                <c:pt idx="149946">
                  <c:v>0.60852962582506609</c:v>
                </c:pt>
                <c:pt idx="149947">
                  <c:v>0.60829988626184672</c:v>
                </c:pt>
                <c:pt idx="149948">
                  <c:v>0.60806995171699352</c:v>
                </c:pt>
                <c:pt idx="149949">
                  <c:v>0.60783982413595261</c:v>
                </c:pt>
                <c:pt idx="149950">
                  <c:v>0.60760950546493453</c:v>
                </c:pt>
                <c:pt idx="149951">
                  <c:v>0.60737899765434644</c:v>
                </c:pt>
                <c:pt idx="149952">
                  <c:v>0.60714830262806474</c:v>
                </c:pt>
                <c:pt idx="149953">
                  <c:v>0.6069174223421967</c:v>
                </c:pt>
                <c:pt idx="149954">
                  <c:v>0.60668635872040189</c:v>
                </c:pt>
                <c:pt idx="149955">
                  <c:v>0.60645511370891714</c:v>
                </c:pt>
                <c:pt idx="149956">
                  <c:v>0.60622368921128245</c:v>
                </c:pt>
                <c:pt idx="149957">
                  <c:v>0.60599208717739173</c:v>
                </c:pt>
                <c:pt idx="149958">
                  <c:v>0.60576030952241999</c:v>
                </c:pt>
                <c:pt idx="149959">
                  <c:v>0.60552835816814732</c:v>
                </c:pt>
                <c:pt idx="149960">
                  <c:v>0.60529623502603103</c:v>
                </c:pt>
                <c:pt idx="149961">
                  <c:v>0.60506394202512404</c:v>
                </c:pt>
                <c:pt idx="149962">
                  <c:v>0.60483148104980533</c:v>
                </c:pt>
                <c:pt idx="149963">
                  <c:v>0.60459885403187663</c:v>
                </c:pt>
                <c:pt idx="149964">
                  <c:v>0.60436606286147765</c:v>
                </c:pt>
                <c:pt idx="149965">
                  <c:v>0.60413310945361387</c:v>
                </c:pt>
                <c:pt idx="149966">
                  <c:v>0.60389999569708008</c:v>
                </c:pt>
                <c:pt idx="149967">
                  <c:v>0.60366672350008355</c:v>
                </c:pt>
                <c:pt idx="149968">
                  <c:v>0.60343329473560103</c:v>
                </c:pt>
                <c:pt idx="149969">
                  <c:v>0.60319971130348782</c:v>
                </c:pt>
                <c:pt idx="149970">
                  <c:v>0.60296597509423</c:v>
                </c:pt>
                <c:pt idx="149971">
                  <c:v>0.60273208798802724</c:v>
                </c:pt>
                <c:pt idx="149972">
                  <c:v>0.60249805186941741</c:v>
                </c:pt>
                <c:pt idx="149973">
                  <c:v>0.602263868610871</c:v>
                </c:pt>
                <c:pt idx="149974">
                  <c:v>0.60202954007747345</c:v>
                </c:pt>
                <c:pt idx="149975">
                  <c:v>0.60179506815513717</c:v>
                </c:pt>
                <c:pt idx="149976">
                  <c:v>0.60156045470614916</c:v>
                </c:pt>
                <c:pt idx="149977">
                  <c:v>0.60132570159696241</c:v>
                </c:pt>
                <c:pt idx="149978">
                  <c:v>0.60109081068498416</c:v>
                </c:pt>
                <c:pt idx="149979">
                  <c:v>0.60085578383204474</c:v>
                </c:pt>
                <c:pt idx="149980">
                  <c:v>0.6006206229013541</c:v>
                </c:pt>
                <c:pt idx="149981">
                  <c:v>0.60038532971847725</c:v>
                </c:pt>
                <c:pt idx="149982">
                  <c:v>0.60014990615763431</c:v>
                </c:pt>
                <c:pt idx="149983">
                  <c:v>0.59991435407068228</c:v>
                </c:pt>
                <c:pt idx="149984">
                  <c:v>0.59967867525911245</c:v>
                </c:pt>
                <c:pt idx="149985">
                  <c:v>0.59944287160133258</c:v>
                </c:pt>
                <c:pt idx="149986">
                  <c:v>0.59920694492133164</c:v>
                </c:pt>
                <c:pt idx="149987">
                  <c:v>0.5989708970553721</c:v>
                </c:pt>
                <c:pt idx="149988">
                  <c:v>0.59873472982265075</c:v>
                </c:pt>
                <c:pt idx="149989">
                  <c:v>0.59849844505859007</c:v>
                </c:pt>
                <c:pt idx="149990">
                  <c:v>0.59826204458390864</c:v>
                </c:pt>
                <c:pt idx="149991">
                  <c:v>0.59802553021903626</c:v>
                </c:pt>
                <c:pt idx="149992">
                  <c:v>0.59778890378795624</c:v>
                </c:pt>
                <c:pt idx="149993">
                  <c:v>0.59755216708054981</c:v>
                </c:pt>
                <c:pt idx="149994">
                  <c:v>0.59731532193214454</c:v>
                </c:pt>
                <c:pt idx="149995">
                  <c:v>0.59707837014129872</c:v>
                </c:pt>
                <c:pt idx="149996">
                  <c:v>0.59684131349715952</c:v>
                </c:pt>
                <c:pt idx="149997">
                  <c:v>0.59660415381957255</c:v>
                </c:pt>
                <c:pt idx="149998">
                  <c:v>0.59636689291306166</c:v>
                </c:pt>
                <c:pt idx="149999">
                  <c:v>0.59612953253662082</c:v>
                </c:pt>
                <c:pt idx="150000">
                  <c:v>0.59589207449609349</c:v>
                </c:pt>
                <c:pt idx="150001">
                  <c:v>0.59565452058944313</c:v>
                </c:pt>
                <c:pt idx="150002">
                  <c:v>0.59541687259646037</c:v>
                </c:pt>
                <c:pt idx="150003">
                  <c:v>0.59517913228836272</c:v>
                </c:pt>
                <c:pt idx="150004">
                  <c:v>0.59494130144979496</c:v>
                </c:pt>
                <c:pt idx="150005">
                  <c:v>0.59470338185119154</c:v>
                </c:pt>
                <c:pt idx="150006">
                  <c:v>0.59446537526341392</c:v>
                </c:pt>
                <c:pt idx="150007">
                  <c:v>0.5942272834631056</c:v>
                </c:pt>
                <c:pt idx="150008">
                  <c:v>0.59398910818506323</c:v>
                </c:pt>
                <c:pt idx="150009">
                  <c:v>0.59375085121540239</c:v>
                </c:pt>
                <c:pt idx="150010">
                  <c:v>0.5935125142961889</c:v>
                </c:pt>
                <c:pt idx="150011">
                  <c:v>0.59327409919701224</c:v>
                </c:pt>
                <c:pt idx="150012">
                  <c:v>0.59303560764372487</c:v>
                </c:pt>
                <c:pt idx="150013">
                  <c:v>0.5927970414081688</c:v>
                </c:pt>
                <c:pt idx="150014">
                  <c:v>0.59255840221324951</c:v>
                </c:pt>
                <c:pt idx="150015">
                  <c:v>0.59231969180885791</c:v>
                </c:pt>
                <c:pt idx="150016">
                  <c:v>0.59208091191692325</c:v>
                </c:pt>
                <c:pt idx="150017">
                  <c:v>0.59184206428656105</c:v>
                </c:pt>
                <c:pt idx="150018">
                  <c:v>0.59160315064172464</c:v>
                </c:pt>
                <c:pt idx="150019">
                  <c:v>0.59136417270595998</c:v>
                </c:pt>
                <c:pt idx="150020">
                  <c:v>0.59112513220514851</c:v>
                </c:pt>
                <c:pt idx="150021">
                  <c:v>0.5908860308491265</c:v>
                </c:pt>
                <c:pt idx="150022">
                  <c:v>0.59064687035170671</c:v>
                </c:pt>
                <c:pt idx="150023">
                  <c:v>0.59040765243506355</c:v>
                </c:pt>
                <c:pt idx="150024">
                  <c:v>0.59016837880335282</c:v>
                </c:pt>
                <c:pt idx="150025">
                  <c:v>0.58992905115969319</c:v>
                </c:pt>
                <c:pt idx="150026">
                  <c:v>0.58968967120133031</c:v>
                </c:pt>
                <c:pt idx="150027">
                  <c:v>0.58945024063131057</c:v>
                </c:pt>
                <c:pt idx="150028">
                  <c:v>0.58921076113924642</c:v>
                </c:pt>
                <c:pt idx="150029">
                  <c:v>0.58897123441781485</c:v>
                </c:pt>
                <c:pt idx="150030">
                  <c:v>0.5887316621516423</c:v>
                </c:pt>
                <c:pt idx="150031">
                  <c:v>0.58849204602501248</c:v>
                </c:pt>
                <c:pt idx="150032">
                  <c:v>0.5882523877166892</c:v>
                </c:pt>
                <c:pt idx="150033">
                  <c:v>0.58801268890249825</c:v>
                </c:pt>
                <c:pt idx="150034">
                  <c:v>0.58777295125459739</c:v>
                </c:pt>
                <c:pt idx="150035">
                  <c:v>0.58753317644274927</c:v>
                </c:pt>
                <c:pt idx="150036">
                  <c:v>0.58729336612885585</c:v>
                </c:pt>
                <c:pt idx="150037">
                  <c:v>0.58705352198090988</c:v>
                </c:pt>
                <c:pt idx="150038">
                  <c:v>0.58681364565041161</c:v>
                </c:pt>
                <c:pt idx="150039">
                  <c:v>0.58657373878492913</c:v>
                </c:pt>
                <c:pt idx="150040">
                  <c:v>0.58633380304925142</c:v>
                </c:pt>
                <c:pt idx="150041">
                  <c:v>0.58609384009263388</c:v>
                </c:pt>
                <c:pt idx="150042">
                  <c:v>0.58585385153147118</c:v>
                </c:pt>
                <c:pt idx="150043">
                  <c:v>0.58561383904166175</c:v>
                </c:pt>
                <c:pt idx="150044">
                  <c:v>0.58537380422275043</c:v>
                </c:pt>
                <c:pt idx="150045">
                  <c:v>0.58513374873308233</c:v>
                </c:pt>
                <c:pt idx="150046">
                  <c:v>0.58489367419342664</c:v>
                </c:pt>
                <c:pt idx="150047">
                  <c:v>0.58465358222964214</c:v>
                </c:pt>
                <c:pt idx="150048">
                  <c:v>0.58441347446744141</c:v>
                </c:pt>
                <c:pt idx="150049">
                  <c:v>0.58417335250386493</c:v>
                </c:pt>
                <c:pt idx="150050">
                  <c:v>0.58393321797330533</c:v>
                </c:pt>
                <c:pt idx="150051">
                  <c:v>0.58369307247991842</c:v>
                </c:pt>
                <c:pt idx="150052">
                  <c:v>0.58345291764027907</c:v>
                </c:pt>
                <c:pt idx="150053">
                  <c:v>0.58321275502737169</c:v>
                </c:pt>
                <c:pt idx="150054">
                  <c:v>0.58297258626377069</c:v>
                </c:pt>
                <c:pt idx="150055">
                  <c:v>0.58273241294131939</c:v>
                </c:pt>
                <c:pt idx="150056">
                  <c:v>0.58249223665520478</c:v>
                </c:pt>
                <c:pt idx="150057">
                  <c:v>0.58225205899395416</c:v>
                </c:pt>
                <c:pt idx="150058">
                  <c:v>0.58201188150729122</c:v>
                </c:pt>
                <c:pt idx="150059">
                  <c:v>0.5817717058164944</c:v>
                </c:pt>
                <c:pt idx="150060">
                  <c:v>0.58153153348809228</c:v>
                </c:pt>
                <c:pt idx="150061">
                  <c:v>0.58129136608312515</c:v>
                </c:pt>
                <c:pt idx="150062">
                  <c:v>0.58105120518107456</c:v>
                </c:pt>
                <c:pt idx="150063">
                  <c:v>0.58081105235178043</c:v>
                </c:pt>
                <c:pt idx="150064">
                  <c:v>0.58057090913206277</c:v>
                </c:pt>
                <c:pt idx="150065">
                  <c:v>0.58033077710155767</c:v>
                </c:pt>
                <c:pt idx="150066">
                  <c:v>0.58009065780733993</c:v>
                </c:pt>
                <c:pt idx="150067">
                  <c:v>0.57985055280237563</c:v>
                </c:pt>
                <c:pt idx="150068">
                  <c:v>0.57961046362404167</c:v>
                </c:pt>
                <c:pt idx="150069">
                  <c:v>0.57937039182928496</c:v>
                </c:pt>
                <c:pt idx="150070">
                  <c:v>0.5791303389419532</c:v>
                </c:pt>
                <c:pt idx="150071">
                  <c:v>0.57889030648366324</c:v>
                </c:pt>
                <c:pt idx="150072">
                  <c:v>0.57865029601372009</c:v>
                </c:pt>
                <c:pt idx="150073">
                  <c:v>0.57841030905692103</c:v>
                </c:pt>
                <c:pt idx="150074">
                  <c:v>0.57817034710768567</c:v>
                </c:pt>
                <c:pt idx="150075">
                  <c:v>0.57793041171239434</c:v>
                </c:pt>
                <c:pt idx="150076">
                  <c:v>0.57769050438465697</c:v>
                </c:pt>
                <c:pt idx="150077">
                  <c:v>0.57745062661602742</c:v>
                </c:pt>
                <c:pt idx="150078">
                  <c:v>0.57721077993293102</c:v>
                </c:pt>
                <c:pt idx="150079">
                  <c:v>0.57697096582653662</c:v>
                </c:pt>
                <c:pt idx="150080">
                  <c:v>0.57673118580633209</c:v>
                </c:pt>
                <c:pt idx="150081">
                  <c:v>0.57649144136162878</c:v>
                </c:pt>
                <c:pt idx="150082">
                  <c:v>0.57625173398658514</c:v>
                </c:pt>
                <c:pt idx="150083">
                  <c:v>0.57601206517355907</c:v>
                </c:pt>
                <c:pt idx="150084">
                  <c:v>0.57577243639209741</c:v>
                </c:pt>
                <c:pt idx="150085">
                  <c:v>0.57553284913536007</c:v>
                </c:pt>
                <c:pt idx="150086">
                  <c:v>0.57529330487642905</c:v>
                </c:pt>
                <c:pt idx="150087">
                  <c:v>0.57505380509722992</c:v>
                </c:pt>
                <c:pt idx="150088">
                  <c:v>0.57481435123792601</c:v>
                </c:pt>
                <c:pt idx="150089">
                  <c:v>0.57457494478828197</c:v>
                </c:pt>
                <c:pt idx="150090">
                  <c:v>0.57433558719684108</c:v>
                </c:pt>
                <c:pt idx="150091">
                  <c:v>0.57409627992751866</c:v>
                </c:pt>
                <c:pt idx="150092">
                  <c:v>0.57385702442953279</c:v>
                </c:pt>
                <c:pt idx="150093">
                  <c:v>0.57361782215339452</c:v>
                </c:pt>
                <c:pt idx="150094">
                  <c:v>0.57337867454699132</c:v>
                </c:pt>
                <c:pt idx="150095">
                  <c:v>0.57313958303194568</c:v>
                </c:pt>
                <c:pt idx="150096">
                  <c:v>0.57290054907130927</c:v>
                </c:pt>
                <c:pt idx="150097">
                  <c:v>0.57266157407584928</c:v>
                </c:pt>
                <c:pt idx="150098">
                  <c:v>0.57242265949246562</c:v>
                </c:pt>
                <c:pt idx="150099">
                  <c:v>0.57218380673585334</c:v>
                </c:pt>
                <c:pt idx="150100">
                  <c:v>0.57194501722158175</c:v>
                </c:pt>
                <c:pt idx="150101">
                  <c:v>0.57170629237818615</c:v>
                </c:pt>
                <c:pt idx="150102">
                  <c:v>0.57146763361593078</c:v>
                </c:pt>
                <c:pt idx="150103">
                  <c:v>0.57122904234021044</c:v>
                </c:pt>
                <c:pt idx="150104">
                  <c:v>0.57099051995641392</c:v>
                </c:pt>
                <c:pt idx="150105">
                  <c:v>0.57075206786568311</c:v>
                </c:pt>
                <c:pt idx="150106">
                  <c:v>0.57051368746674813</c:v>
                </c:pt>
                <c:pt idx="150107">
                  <c:v>0.57027538015196755</c:v>
                </c:pt>
                <c:pt idx="150108">
                  <c:v>0.57003714732015009</c:v>
                </c:pt>
                <c:pt idx="150109">
                  <c:v>0.56979899032476977</c:v>
                </c:pt>
                <c:pt idx="150110">
                  <c:v>0.56956091057750469</c:v>
                </c:pt>
                <c:pt idx="150111">
                  <c:v>0.56932290944913666</c:v>
                </c:pt>
                <c:pt idx="150112">
                  <c:v>0.56908498831282761</c:v>
                </c:pt>
                <c:pt idx="150113">
                  <c:v>0.56884714851541152</c:v>
                </c:pt>
                <c:pt idx="150114">
                  <c:v>0.5686093914486311</c:v>
                </c:pt>
                <c:pt idx="150115">
                  <c:v>0.56837171846372614</c:v>
                </c:pt>
                <c:pt idx="150116">
                  <c:v>0.56813413091896947</c:v>
                </c:pt>
                <c:pt idx="150117">
                  <c:v>0.56789663016597924</c:v>
                </c:pt>
                <c:pt idx="150118">
                  <c:v>0.56765921755653281</c:v>
                </c:pt>
                <c:pt idx="150119">
                  <c:v>0.5674218944390742</c:v>
                </c:pt>
                <c:pt idx="150120">
                  <c:v>0.56718466212418972</c:v>
                </c:pt>
                <c:pt idx="150121">
                  <c:v>0.56694752198318743</c:v>
                </c:pt>
                <c:pt idx="150122">
                  <c:v>0.5667104753368245</c:v>
                </c:pt>
                <c:pt idx="150123">
                  <c:v>0.56647352351885105</c:v>
                </c:pt>
                <c:pt idx="150124">
                  <c:v>0.56623666783854176</c:v>
                </c:pt>
                <c:pt idx="150125">
                  <c:v>0.56599990963633706</c:v>
                </c:pt>
                <c:pt idx="150126">
                  <c:v>0.56576325021175844</c:v>
                </c:pt>
                <c:pt idx="150127">
                  <c:v>0.56552669088783325</c:v>
                </c:pt>
                <c:pt idx="150128">
                  <c:v>0.56529023296419389</c:v>
                </c:pt>
                <c:pt idx="150129">
                  <c:v>0.56505387773782023</c:v>
                </c:pt>
                <c:pt idx="150130">
                  <c:v>0.56481762652845691</c:v>
                </c:pt>
                <c:pt idx="150131">
                  <c:v>0.56458148062336522</c:v>
                </c:pt>
                <c:pt idx="150132">
                  <c:v>0.56434544132236442</c:v>
                </c:pt>
                <c:pt idx="150133">
                  <c:v>0.56410950989325936</c:v>
                </c:pt>
                <c:pt idx="150134">
                  <c:v>0.5638736876343915</c:v>
                </c:pt>
                <c:pt idx="150135">
                  <c:v>0.56363797583066633</c:v>
                </c:pt>
                <c:pt idx="150136">
                  <c:v>0.56340237573647578</c:v>
                </c:pt>
                <c:pt idx="150137">
                  <c:v>0.56316688864303632</c:v>
                </c:pt>
                <c:pt idx="150138">
                  <c:v>0.56293151581078571</c:v>
                </c:pt>
                <c:pt idx="150139">
                  <c:v>0.56269625850846439</c:v>
                </c:pt>
                <c:pt idx="150140">
                  <c:v>0.56246111797952636</c:v>
                </c:pt>
                <c:pt idx="150141">
                  <c:v>0.56222609550161162</c:v>
                </c:pt>
                <c:pt idx="150142">
                  <c:v>0.56199119230257033</c:v>
                </c:pt>
                <c:pt idx="150143">
                  <c:v>0.56175640964196727</c:v>
                </c:pt>
                <c:pt idx="150144">
                  <c:v>0.56152174876251837</c:v>
                </c:pt>
                <c:pt idx="150145">
                  <c:v>0.56128721090326217</c:v>
                </c:pt>
                <c:pt idx="150146">
                  <c:v>0.56105279729625879</c:v>
                </c:pt>
                <c:pt idx="150147">
                  <c:v>0.56081850918125653</c:v>
                </c:pt>
                <c:pt idx="150148">
                  <c:v>0.56058434776314392</c:v>
                </c:pt>
                <c:pt idx="150149">
                  <c:v>0.56035031427948734</c:v>
                </c:pt>
                <c:pt idx="150150">
                  <c:v>0.56011640995336909</c:v>
                </c:pt>
                <c:pt idx="150151">
                  <c:v>0.55988263598473631</c:v>
                </c:pt>
                <c:pt idx="150152">
                  <c:v>0.55964899359458198</c:v>
                </c:pt>
                <c:pt idx="150153">
                  <c:v>0.5594154839859008</c:v>
                </c:pt>
                <c:pt idx="150154">
                  <c:v>0.55918210836030924</c:v>
                </c:pt>
                <c:pt idx="150155">
                  <c:v>0.55894886791525844</c:v>
                </c:pt>
                <c:pt idx="150156">
                  <c:v>0.55871576384383304</c:v>
                </c:pt>
                <c:pt idx="150157">
                  <c:v>0.55848279733702133</c:v>
                </c:pt>
                <c:pt idx="150158">
                  <c:v>0.55824996958814377</c:v>
                </c:pt>
                <c:pt idx="150159">
                  <c:v>0.55801728175256116</c:v>
                </c:pt>
                <c:pt idx="150160">
                  <c:v>0.55778473503594572</c:v>
                </c:pt>
                <c:pt idx="150161">
                  <c:v>0.55755233059869458</c:v>
                </c:pt>
                <c:pt idx="150162">
                  <c:v>0.55732006960639902</c:v>
                </c:pt>
                <c:pt idx="150163">
                  <c:v>0.55708795323658611</c:v>
                </c:pt>
                <c:pt idx="150164">
                  <c:v>0.55685598264150415</c:v>
                </c:pt>
                <c:pt idx="150165">
                  <c:v>0.55662415897692596</c:v>
                </c:pt>
                <c:pt idx="150166">
                  <c:v>0.556392483391563</c:v>
                </c:pt>
                <c:pt idx="150167">
                  <c:v>0.55616095704501933</c:v>
                </c:pt>
                <c:pt idx="150168">
                  <c:v>0.5559295810767072</c:v>
                </c:pt>
                <c:pt idx="150169">
                  <c:v>0.55569835664482348</c:v>
                </c:pt>
                <c:pt idx="150170">
                  <c:v>0.55546728483486385</c:v>
                </c:pt>
                <c:pt idx="150171">
                  <c:v>0.5552363668378949</c:v>
                </c:pt>
                <c:pt idx="150172">
                  <c:v>0.55500560373090846</c:v>
                </c:pt>
                <c:pt idx="150173">
                  <c:v>0.554774996674679</c:v>
                </c:pt>
                <c:pt idx="150174">
                  <c:v>0.55454454677737242</c:v>
                </c:pt>
                <c:pt idx="150175">
                  <c:v>0.55431425515477084</c:v>
                </c:pt>
                <c:pt idx="150176">
                  <c:v>0.55408412292069631</c:v>
                </c:pt>
                <c:pt idx="150177">
                  <c:v>0.55385415117384196</c:v>
                </c:pt>
                <c:pt idx="150178">
                  <c:v>0.55362434102658764</c:v>
                </c:pt>
                <c:pt idx="150179">
                  <c:v>0.55339469357790594</c:v>
                </c:pt>
                <c:pt idx="150180">
                  <c:v>0.55316520992260143</c:v>
                </c:pt>
                <c:pt idx="150181">
                  <c:v>0.5529358911361445</c:v>
                </c:pt>
                <c:pt idx="150182">
                  <c:v>0.5527067383291917</c:v>
                </c:pt>
                <c:pt idx="150183">
                  <c:v>0.55247775256791154</c:v>
                </c:pt>
                <c:pt idx="150184">
                  <c:v>0.55224893494015681</c:v>
                </c:pt>
                <c:pt idx="150185">
                  <c:v>0.55202028652851454</c:v>
                </c:pt>
                <c:pt idx="150186">
                  <c:v>0.55179180837301844</c:v>
                </c:pt>
                <c:pt idx="150187">
                  <c:v>0.55156350157248224</c:v>
                </c:pt>
                <c:pt idx="150188">
                  <c:v>0.55133536717010678</c:v>
                </c:pt>
                <c:pt idx="150189">
                  <c:v>0.55110740625251853</c:v>
                </c:pt>
                <c:pt idx="150190">
                  <c:v>0.55087961981690681</c:v>
                </c:pt>
                <c:pt idx="150191">
                  <c:v>0.55065200896957567</c:v>
                </c:pt>
                <c:pt idx="150192">
                  <c:v>0.55042457472788664</c:v>
                </c:pt>
                <c:pt idx="150193">
                  <c:v>0.55019731814578865</c:v>
                </c:pt>
                <c:pt idx="150194">
                  <c:v>0.54997024025974228</c:v>
                </c:pt>
                <c:pt idx="150195">
                  <c:v>0.54974334209726361</c:v>
                </c:pt>
                <c:pt idx="150196">
                  <c:v>0.54951662469348395</c:v>
                </c:pt>
                <c:pt idx="150197">
                  <c:v>0.54929008907885135</c:v>
                </c:pt>
                <c:pt idx="150198">
                  <c:v>0.54906373625730875</c:v>
                </c:pt>
                <c:pt idx="150199">
                  <c:v>0.5488375672626532</c:v>
                </c:pt>
                <c:pt idx="150200">
                  <c:v>0.54861158311120806</c:v>
                </c:pt>
                <c:pt idx="150201">
                  <c:v>0.54838578479297706</c:v>
                </c:pt>
                <c:pt idx="150202">
                  <c:v>0.5481601733253334</c:v>
                </c:pt>
                <c:pt idx="150203">
                  <c:v>0.54793474971471701</c:v>
                </c:pt>
                <c:pt idx="150204">
                  <c:v>0.54770951494884712</c:v>
                </c:pt>
                <c:pt idx="150205">
                  <c:v>0.54748447002323575</c:v>
                </c:pt>
                <c:pt idx="150206">
                  <c:v>0.54725961593124528</c:v>
                </c:pt>
                <c:pt idx="150207">
                  <c:v>0.5470349536524558</c:v>
                </c:pt>
                <c:pt idx="150208">
                  <c:v>0.54681048417199496</c:v>
                </c:pt>
                <c:pt idx="150209">
                  <c:v>0.54658620846397787</c:v>
                </c:pt>
                <c:pt idx="150210">
                  <c:v>0.54636212750970758</c:v>
                </c:pt>
                <c:pt idx="150211">
                  <c:v>0.54613824225707219</c:v>
                </c:pt>
                <c:pt idx="150212">
                  <c:v>0.5459145536943778</c:v>
                </c:pt>
                <c:pt idx="150213">
                  <c:v>0.54569106276407087</c:v>
                </c:pt>
                <c:pt idx="150214">
                  <c:v>0.5454677704347296</c:v>
                </c:pt>
                <c:pt idx="150215">
                  <c:v>0.54524467765768703</c:v>
                </c:pt>
                <c:pt idx="150216">
                  <c:v>0.54502178537864399</c:v>
                </c:pt>
                <c:pt idx="150217">
                  <c:v>0.54479909453859376</c:v>
                </c:pt>
                <c:pt idx="150218">
                  <c:v>0.54457660608739722</c:v>
                </c:pt>
                <c:pt idx="150219">
                  <c:v>0.54435432094341507</c:v>
                </c:pt>
                <c:pt idx="150220">
                  <c:v>0.54413224005891492</c:v>
                </c:pt>
                <c:pt idx="150221">
                  <c:v>0.54391036436521611</c:v>
                </c:pt>
                <c:pt idx="150222">
                  <c:v>0.54368869475725645</c:v>
                </c:pt>
                <c:pt idx="150223">
                  <c:v>0.54346723218750803</c:v>
                </c:pt>
                <c:pt idx="150224">
                  <c:v>0.54324597755672666</c:v>
                </c:pt>
                <c:pt idx="150225">
                  <c:v>0.54302493178535505</c:v>
                </c:pt>
                <c:pt idx="150226">
                  <c:v>0.54280409576539268</c:v>
                </c:pt>
                <c:pt idx="150227">
                  <c:v>0.5425834704120065</c:v>
                </c:pt>
                <c:pt idx="150228">
                  <c:v>0.54236305663028617</c:v>
                </c:pt>
                <c:pt idx="150229">
                  <c:v>0.54214285532428452</c:v>
                </c:pt>
                <c:pt idx="150230">
                  <c:v>0.54192286735104234</c:v>
                </c:pt>
                <c:pt idx="150231">
                  <c:v>0.5417030936323779</c:v>
                </c:pt>
                <c:pt idx="150232">
                  <c:v>0.54148353505687541</c:v>
                </c:pt>
                <c:pt idx="150233">
                  <c:v>0.5412641924673427</c:v>
                </c:pt>
                <c:pt idx="150234">
                  <c:v>0.54104506676842079</c:v>
                </c:pt>
                <c:pt idx="150235">
                  <c:v>0.54082615882954754</c:v>
                </c:pt>
                <c:pt idx="150236">
                  <c:v>0.54060746952094718</c:v>
                </c:pt>
                <c:pt idx="150237">
                  <c:v>0.54038899969712384</c:v>
                </c:pt>
                <c:pt idx="150238">
                  <c:v>0.54017075023633432</c:v>
                </c:pt>
                <c:pt idx="150239">
                  <c:v>0.53995272196823796</c:v>
                </c:pt>
                <c:pt idx="150240">
                  <c:v>0.53973491576834243</c:v>
                </c:pt>
                <c:pt idx="150241">
                  <c:v>0.5395173324717587</c:v>
                </c:pt>
                <c:pt idx="150242">
                  <c:v>0.53929997292858778</c:v>
                </c:pt>
                <c:pt idx="150243">
                  <c:v>0.53908283798171475</c:v>
                </c:pt>
                <c:pt idx="150244">
                  <c:v>0.53886592846913661</c:v>
                </c:pt>
                <c:pt idx="150245">
                  <c:v>0.53864924521915214</c:v>
                </c:pt>
                <c:pt idx="150246">
                  <c:v>0.53843278905475334</c:v>
                </c:pt>
                <c:pt idx="150247">
                  <c:v>0.53821656081528912</c:v>
                </c:pt>
                <c:pt idx="150248">
                  <c:v>0.538000561310638</c:v>
                </c:pt>
                <c:pt idx="150249">
                  <c:v>0.5377847913588133</c:v>
                </c:pt>
                <c:pt idx="150250">
                  <c:v>0.53756925177800585</c:v>
                </c:pt>
                <c:pt idx="150251">
                  <c:v>0.53735394337489906</c:v>
                </c:pt>
                <c:pt idx="150252">
                  <c:v>0.53713886695512814</c:v>
                </c:pt>
                <c:pt idx="150253">
                  <c:v>0.53692402332513067</c:v>
                </c:pt>
                <c:pt idx="150254">
                  <c:v>0.53670941326529209</c:v>
                </c:pt>
                <c:pt idx="150255">
                  <c:v>0.53649503758625494</c:v>
                </c:pt>
                <c:pt idx="150256">
                  <c:v>0.53628089707168236</c:v>
                </c:pt>
                <c:pt idx="150257">
                  <c:v>0.53606699251570977</c:v>
                </c:pt>
                <c:pt idx="150258">
                  <c:v>0.53585332467710722</c:v>
                </c:pt>
                <c:pt idx="150259">
                  <c:v>0.53563989435564863</c:v>
                </c:pt>
                <c:pt idx="150260">
                  <c:v>0.53542670232175238</c:v>
                </c:pt>
                <c:pt idx="150261">
                  <c:v>0.53521374933638977</c:v>
                </c:pt>
                <c:pt idx="150262">
                  <c:v>0.53500103617560035</c:v>
                </c:pt>
                <c:pt idx="150263">
                  <c:v>0.53478856359672233</c:v>
                </c:pt>
                <c:pt idx="150264">
                  <c:v>0.53457633236562274</c:v>
                </c:pt>
                <c:pt idx="150265">
                  <c:v>0.53436434321952053</c:v>
                </c:pt>
                <c:pt idx="150266">
                  <c:v>0.53415259692603068</c:v>
                </c:pt>
                <c:pt idx="150267">
                  <c:v>0.53394109422686087</c:v>
                </c:pt>
                <c:pt idx="150268">
                  <c:v>0.53372983586503808</c:v>
                </c:pt>
                <c:pt idx="150269">
                  <c:v>0.53351882258900796</c:v>
                </c:pt>
                <c:pt idx="150270">
                  <c:v>0.53330805511488666</c:v>
                </c:pt>
                <c:pt idx="150271">
                  <c:v>0.53309753417775019</c:v>
                </c:pt>
                <c:pt idx="150272">
                  <c:v>0.53288726052711766</c:v>
                </c:pt>
                <c:pt idx="150273">
                  <c:v>0.53267723485846907</c:v>
                </c:pt>
                <c:pt idx="150274">
                  <c:v>0.53246745790532701</c:v>
                </c:pt>
                <c:pt idx="150275">
                  <c:v>0.53225793038696279</c:v>
                </c:pt>
                <c:pt idx="150276">
                  <c:v>0.5320486530127353</c:v>
                </c:pt>
                <c:pt idx="150277">
                  <c:v>0.53183962649106353</c:v>
                </c:pt>
                <c:pt idx="150278">
                  <c:v>0.53163085153420742</c:v>
                </c:pt>
                <c:pt idx="150279">
                  <c:v>0.53142232882020624</c:v>
                </c:pt>
                <c:pt idx="150280">
                  <c:v>0.53121405906852415</c:v>
                </c:pt>
                <c:pt idx="150281">
                  <c:v>0.53100604297590881</c:v>
                </c:pt>
                <c:pt idx="150282">
                  <c:v>0.53079828120757877</c:v>
                </c:pt>
                <c:pt idx="150283">
                  <c:v>0.53059077445936242</c:v>
                </c:pt>
                <c:pt idx="150284">
                  <c:v>0.5303835234263341</c:v>
                </c:pt>
                <c:pt idx="150285">
                  <c:v>0.53017652877091259</c:v>
                </c:pt>
                <c:pt idx="150286">
                  <c:v>0.52996979117738685</c:v>
                </c:pt>
                <c:pt idx="150287">
                  <c:v>0.52976331131811039</c:v>
                </c:pt>
                <c:pt idx="150288">
                  <c:v>0.52955708984495675</c:v>
                </c:pt>
                <c:pt idx="150289">
                  <c:v>0.52935112744584401</c:v>
                </c:pt>
                <c:pt idx="150290">
                  <c:v>0.52914542474657689</c:v>
                </c:pt>
                <c:pt idx="150291">
                  <c:v>0.52893998242748852</c:v>
                </c:pt>
                <c:pt idx="150292">
                  <c:v>0.52873480114277627</c:v>
                </c:pt>
                <c:pt idx="150293">
                  <c:v>0.52852988152025293</c:v>
                </c:pt>
                <c:pt idx="150294">
                  <c:v>0.52832522421794248</c:v>
                </c:pt>
                <c:pt idx="150295">
                  <c:v>0.52812082988200504</c:v>
                </c:pt>
                <c:pt idx="150296">
                  <c:v>0.52791669913154271</c:v>
                </c:pt>
                <c:pt idx="150297">
                  <c:v>0.52771283261471502</c:v>
                </c:pt>
                <c:pt idx="150298">
                  <c:v>0.5275092309582553</c:v>
                </c:pt>
                <c:pt idx="150299">
                  <c:v>0.52730589478781975</c:v>
                </c:pt>
                <c:pt idx="150300">
                  <c:v>0.52710282471370318</c:v>
                </c:pt>
                <c:pt idx="150301">
                  <c:v>0.52690002136903746</c:v>
                </c:pt>
                <c:pt idx="150302">
                  <c:v>0.52669748536308525</c:v>
                </c:pt>
                <c:pt idx="150303">
                  <c:v>0.5264952173178683</c:v>
                </c:pt>
                <c:pt idx="150304">
                  <c:v>0.52629321781176797</c:v>
                </c:pt>
                <c:pt idx="150305">
                  <c:v>0.52609148746855128</c:v>
                </c:pt>
                <c:pt idx="150306">
                  <c:v>0.52589002689105036</c:v>
                </c:pt>
                <c:pt idx="150307">
                  <c:v>0.52568883666401212</c:v>
                </c:pt>
                <c:pt idx="150308">
                  <c:v>0.52548791738802614</c:v>
                </c:pt>
                <c:pt idx="150309">
                  <c:v>0.52528726964963723</c:v>
                </c:pt>
                <c:pt idx="150310">
                  <c:v>0.5250868940338751</c:v>
                </c:pt>
                <c:pt idx="150311">
                  <c:v>0.52488679111950276</c:v>
                </c:pt>
                <c:pt idx="150312">
                  <c:v>0.52468696149744953</c:v>
                </c:pt>
                <c:pt idx="150313">
                  <c:v>0.52448740571131425</c:v>
                </c:pt>
                <c:pt idx="150314">
                  <c:v>0.52428812436336147</c:v>
                </c:pt>
                <c:pt idx="150315">
                  <c:v>0.52408911800394931</c:v>
                </c:pt>
                <c:pt idx="150316">
                  <c:v>0.5238903872005708</c:v>
                </c:pt>
                <c:pt idx="150317">
                  <c:v>0.52369193251194868</c:v>
                </c:pt>
                <c:pt idx="150318">
                  <c:v>0.52349375449241953</c:v>
                </c:pt>
                <c:pt idx="150319">
                  <c:v>0.52329585369118037</c:v>
                </c:pt>
                <c:pt idx="150320">
                  <c:v>0.52309823066480698</c:v>
                </c:pt>
                <c:pt idx="150321">
                  <c:v>0.5229008859545311</c:v>
                </c:pt>
                <c:pt idx="150322">
                  <c:v>0.54229649921301959</c:v>
                </c:pt>
                <c:pt idx="150323">
                  <c:v>0.54350053123397424</c:v>
                </c:pt>
                <c:pt idx="150324">
                  <c:v>0.54350731210946601</c:v>
                </c:pt>
                <c:pt idx="150325">
                  <c:v>0.54269836787200143</c:v>
                </c:pt>
                <c:pt idx="150326">
                  <c:v>0.54151485322064274</c:v>
                </c:pt>
                <c:pt idx="150327">
                  <c:v>0.54017760418339522</c:v>
                </c:pt>
                <c:pt idx="150328">
                  <c:v>0.53880320933260162</c:v>
                </c:pt>
                <c:pt idx="150329">
                  <c:v>0.53745160814406101</c:v>
                </c:pt>
                <c:pt idx="150330">
                  <c:v>0.53615205808825739</c:v>
                </c:pt>
                <c:pt idx="150331">
                  <c:v>0.53491729815220634</c:v>
                </c:pt>
                <c:pt idx="150332">
                  <c:v>0.53375129099503671</c:v>
                </c:pt>
                <c:pt idx="150333">
                  <c:v>0.53265344455303709</c:v>
                </c:pt>
                <c:pt idx="150334">
                  <c:v>0.53162090418535946</c:v>
                </c:pt>
                <c:pt idx="150335">
                  <c:v>0.53064978880376934</c:v>
                </c:pt>
                <c:pt idx="150336">
                  <c:v>0.52973584992435807</c:v>
                </c:pt>
                <c:pt idx="150337">
                  <c:v>0.52887481618795096</c:v>
                </c:pt>
                <c:pt idx="150338">
                  <c:v>0.52806256699808096</c:v>
                </c:pt>
                <c:pt idx="150339">
                  <c:v>0.52729521385154565</c:v>
                </c:pt>
                <c:pt idx="150340">
                  <c:v>0.52656913233737501</c:v>
                </c:pt>
                <c:pt idx="150341">
                  <c:v>0.52588096812186325</c:v>
                </c:pt>
                <c:pt idx="150342">
                  <c:v>0.5252276297284183</c:v>
                </c:pt>
                <c:pt idx="150343">
                  <c:v>0.52460627492177736</c:v>
                </c:pt>
                <c:pt idx="150344">
                  <c:v>0.52401429442599612</c:v>
                </c:pt>
                <c:pt idx="150345">
                  <c:v>0.52344929491579029</c:v>
                </c:pt>
                <c:pt idx="150346">
                  <c:v>0.52290908229149624</c:v>
                </c:pt>
                <c:pt idx="150347">
                  <c:v>0.52239164573356112</c:v>
                </c:pt>
                <c:pt idx="150348">
                  <c:v>0.5218951427297418</c:v>
                </c:pt>
                <c:pt idx="150349">
                  <c:v>0.52141788520217947</c:v>
                </c:pt>
                <c:pt idx="150350">
                  <c:v>0.52095832666177799</c:v>
                </c:pt>
                <c:pt idx="150351">
                  <c:v>0.52051505040301349</c:v>
                </c:pt>
                <c:pt idx="150352">
                  <c:v>0.52008675864812437</c:v>
                </c:pt>
                <c:pt idx="150353">
                  <c:v>0.51967226258993759</c:v>
                </c:pt>
                <c:pt idx="150354">
                  <c:v>0.51927047325446452</c:v>
                </c:pt>
                <c:pt idx="150355">
                  <c:v>0.51888039312933842</c:v>
                </c:pt>
                <c:pt idx="150356">
                  <c:v>0.51850110849138686</c:v>
                </c:pt>
                <c:pt idx="150357">
                  <c:v>0.51813178236763691</c:v>
                </c:pt>
                <c:pt idx="150358">
                  <c:v>0.51777164810293519</c:v>
                </c:pt>
                <c:pt idx="150359">
                  <c:v>0.51742000344787109</c:v>
                </c:pt>
                <c:pt idx="150360">
                  <c:v>0.51707620515577735</c:v>
                </c:pt>
                <c:pt idx="150361">
                  <c:v>0.51673966402929539</c:v>
                </c:pt>
                <c:pt idx="150362">
                  <c:v>0.51640984037901239</c:v>
                </c:pt>
                <c:pt idx="150363">
                  <c:v>0.51608623986977253</c:v>
                </c:pt>
                <c:pt idx="150364">
                  <c:v>0.51576840970946436</c:v>
                </c:pt>
                <c:pt idx="150365">
                  <c:v>0.51545593516122634</c:v>
                </c:pt>
                <c:pt idx="150366">
                  <c:v>0.51514843635014296</c:v>
                </c:pt>
                <c:pt idx="150367">
                  <c:v>0.51484556533258696</c:v>
                </c:pt>
                <c:pt idx="150368">
                  <c:v>0.51454700341821225</c:v>
                </c:pt>
                <c:pt idx="150369">
                  <c:v>0.51425245870590652</c:v>
                </c:pt>
                <c:pt idx="150370">
                  <c:v>0.51396166384479269</c:v>
                </c:pt>
                <c:pt idx="150371">
                  <c:v>0.51367437396459303</c:v>
                </c:pt>
                <c:pt idx="150372">
                  <c:v>0.51339036479194866</c:v>
                </c:pt>
                <c:pt idx="150373">
                  <c:v>0.51310943091820516</c:v>
                </c:pt>
                <c:pt idx="150374">
                  <c:v>0.51283138421765451</c:v>
                </c:pt>
                <c:pt idx="150375">
                  <c:v>0.51255605239386726</c:v>
                </c:pt>
                <c:pt idx="150376">
                  <c:v>0.51228327765250514</c:v>
                </c:pt>
                <c:pt idx="150377">
                  <c:v>0.51201291548058758</c:v>
                </c:pt>
                <c:pt idx="150378">
                  <c:v>0.51174483353631373</c:v>
                </c:pt>
                <c:pt idx="150379">
                  <c:v>0.51147891062313777</c:v>
                </c:pt>
                <c:pt idx="150380">
                  <c:v>0.51121503575126637</c:v>
                </c:pt>
                <c:pt idx="150381">
                  <c:v>0.51095310728913768</c:v>
                </c:pt>
                <c:pt idx="150382">
                  <c:v>0.51069303216860684</c:v>
                </c:pt>
                <c:pt idx="150383">
                  <c:v>0.51043472517296318</c:v>
                </c:pt>
                <c:pt idx="150384">
                  <c:v>0.49193610651703068</c:v>
                </c:pt>
                <c:pt idx="150385">
                  <c:v>0.49020269504024128</c:v>
                </c:pt>
                <c:pt idx="150386">
                  <c:v>0.48960974211991315</c:v>
                </c:pt>
                <c:pt idx="150387">
                  <c:v>0.48982466567261607</c:v>
                </c:pt>
                <c:pt idx="150388">
                  <c:v>0.4904318511042367</c:v>
                </c:pt>
                <c:pt idx="150389">
                  <c:v>0.49121575561104602</c:v>
                </c:pt>
                <c:pt idx="150390">
                  <c:v>0.49205852417705565</c:v>
                </c:pt>
                <c:pt idx="150391">
                  <c:v>0.4928968977827769</c:v>
                </c:pt>
                <c:pt idx="150392">
                  <c:v>0.49369813998134449</c:v>
                </c:pt>
                <c:pt idx="150393">
                  <c:v>0.49444654632356067</c:v>
                </c:pt>
                <c:pt idx="150394">
                  <c:v>0.49513583659888916</c:v>
                </c:pt>
                <c:pt idx="150395">
                  <c:v>0.49576486242310958</c:v>
                </c:pt>
                <c:pt idx="150396">
                  <c:v>0.49633518976517144</c:v>
                </c:pt>
                <c:pt idx="150397">
                  <c:v>0.49684974299055817</c:v>
                </c:pt>
                <c:pt idx="150398">
                  <c:v>0.49731204988391053</c:v>
                </c:pt>
                <c:pt idx="150399">
                  <c:v>0.49772582661630671</c:v>
                </c:pt>
                <c:pt idx="150400">
                  <c:v>0.49809475467074216</c:v>
                </c:pt>
                <c:pt idx="150401">
                  <c:v>0.49842236578317622</c:v>
                </c:pt>
                <c:pt idx="150402">
                  <c:v>0.49871198730293897</c:v>
                </c:pt>
                <c:pt idx="150403">
                  <c:v>0.49896672101464223</c:v>
                </c:pt>
                <c:pt idx="150404">
                  <c:v>0.49918944018623723</c:v>
                </c:pt>
                <c:pt idx="150405">
                  <c:v>0.49938279618839332</c:v>
                </c:pt>
                <c:pt idx="150406">
                  <c:v>0.49954922993042516</c:v>
                </c:pt>
                <c:pt idx="150407">
                  <c:v>0.49969098532671807</c:v>
                </c:pt>
                <c:pt idx="150408">
                  <c:v>0.49981012341079356</c:v>
                </c:pt>
                <c:pt idx="150409">
                  <c:v>0.4999085362018133</c:v>
                </c:pt>
                <c:pt idx="150410">
                  <c:v>0.49998796004116131</c:v>
                </c:pt>
                <c:pt idx="150411">
                  <c:v>0.50004998807277701</c:v>
                </c:pt>
                <c:pt idx="150412">
                  <c:v>0.50009608189860622</c:v>
                </c:pt>
                <c:pt idx="150413">
                  <c:v>0.50012758237064003</c:v>
                </c:pt>
                <c:pt idx="150414">
                  <c:v>0.50014571950593401</c:v>
                </c:pt>
                <c:pt idx="150415">
                  <c:v>0.50015162166298244</c:v>
                </c:pt>
                <c:pt idx="150416">
                  <c:v>0.5001463239263384</c:v>
                </c:pt>
                <c:pt idx="150417">
                  <c:v>0.50013077582806853</c:v>
                </c:pt>
                <c:pt idx="150418">
                  <c:v>0.5001058484336669</c:v>
                </c:pt>
                <c:pt idx="150419">
                  <c:v>0.50007234081261609</c:v>
                </c:pt>
                <c:pt idx="150420">
                  <c:v>0.50003098604638629</c:v>
                </c:pt>
                <c:pt idx="150421">
                  <c:v>0.49998245664001584</c:v>
                </c:pt>
                <c:pt idx="150422">
                  <c:v>0.49992736956675721</c:v>
                </c:pt>
                <c:pt idx="150423">
                  <c:v>0.49986629083818701</c:v>
                </c:pt>
                <c:pt idx="150424">
                  <c:v>0.49979973974942282</c:v>
                </c:pt>
                <c:pt idx="150425">
                  <c:v>0.49972819270880309</c:v>
                </c:pt>
                <c:pt idx="150426">
                  <c:v>0.49965208682380902</c:v>
                </c:pt>
                <c:pt idx="150427">
                  <c:v>0.49957182309847226</c:v>
                </c:pt>
                <c:pt idx="150428">
                  <c:v>0.49948776947755613</c:v>
                </c:pt>
                <c:pt idx="150429">
                  <c:v>0.4994002635204754</c:v>
                </c:pt>
                <c:pt idx="150430">
                  <c:v>0.49930961495943327</c:v>
                </c:pt>
                <c:pt idx="150431">
                  <c:v>0.49921610796987026</c:v>
                </c:pt>
                <c:pt idx="150432">
                  <c:v>0.49912000328392425</c:v>
                </c:pt>
                <c:pt idx="150433">
                  <c:v>0.49902154013604882</c:v>
                </c:pt>
                <c:pt idx="150434">
                  <c:v>0.49892093802674076</c:v>
                </c:pt>
                <c:pt idx="150435">
                  <c:v>0.49881839837423148</c:v>
                </c:pt>
                <c:pt idx="150436">
                  <c:v>0.49871410597553267</c:v>
                </c:pt>
                <c:pt idx="150437">
                  <c:v>0.49860823039900404</c:v>
                </c:pt>
                <c:pt idx="150438">
                  <c:v>0.49850092722826223</c:v>
                </c:pt>
                <c:pt idx="150439">
                  <c:v>0.49839233923322679</c:v>
                </c:pt>
                <c:pt idx="150440">
                  <c:v>0.49828259740963332</c:v>
                </c:pt>
                <c:pt idx="150441">
                  <c:v>0.4981718219553658</c:v>
                </c:pt>
                <c:pt idx="150442">
                  <c:v>0.49806012317049797</c:v>
                </c:pt>
                <c:pt idx="150443">
                  <c:v>0.49794760225055212</c:v>
                </c:pt>
                <c:pt idx="150444">
                  <c:v>0.49783435206755966</c:v>
                </c:pt>
                <c:pt idx="150445">
                  <c:v>0.49772045783542651</c:v>
                </c:pt>
                <c:pt idx="150446">
                  <c:v>0.49760599773006242</c:v>
                </c:pt>
                <c:pt idx="150447">
                  <c:v>0.49749104351152329</c:v>
                </c:pt>
                <c:pt idx="150448">
                  <c:v>0.49737566100547503</c:v>
                </c:pt>
                <c:pt idx="150449">
                  <c:v>0.49725991062229169</c:v>
                </c:pt>
                <c:pt idx="150450">
                  <c:v>0.49714384779046572</c:v>
                </c:pt>
                <c:pt idx="150451">
                  <c:v>0.49702752336839462</c:v>
                </c:pt>
                <c:pt idx="150452">
                  <c:v>0.49691098402360356</c:v>
                </c:pt>
                <c:pt idx="150453">
                  <c:v>0.49679427257558251</c:v>
                </c:pt>
                <c:pt idx="150454">
                  <c:v>0.4966774283135067</c:v>
                </c:pt>
                <c:pt idx="150455">
                  <c:v>0.49656048728465962</c:v>
                </c:pt>
                <c:pt idx="150456">
                  <c:v>0.4964434825643238</c:v>
                </c:pt>
                <c:pt idx="150457">
                  <c:v>0.49632644450204144</c:v>
                </c:pt>
                <c:pt idx="150458">
                  <c:v>0.49620940092670107</c:v>
                </c:pt>
                <c:pt idx="150459">
                  <c:v>0.49609237739125711</c:v>
                </c:pt>
                <c:pt idx="150460">
                  <c:v>0.49597539732598894</c:v>
                </c:pt>
                <c:pt idx="150461">
                  <c:v>0.49585848222267126</c:v>
                </c:pt>
                <c:pt idx="150462">
                  <c:v>0.49574165180481222</c:v>
                </c:pt>
                <c:pt idx="150463">
                  <c:v>0.49562492415919956</c:v>
                </c:pt>
                <c:pt idx="150464">
                  <c:v>0.49550831587435251</c:v>
                </c:pt>
                <c:pt idx="150465">
                  <c:v>0.49539184216833254</c:v>
                </c:pt>
                <c:pt idx="150466">
                  <c:v>0.49527551699501737</c:v>
                </c:pt>
                <c:pt idx="150467">
                  <c:v>0.49515935315107906</c:v>
                </c:pt>
                <c:pt idx="150468">
                  <c:v>0.49504336236958479</c:v>
                </c:pt>
                <c:pt idx="150469">
                  <c:v>0.4949275554129835</c:v>
                </c:pt>
                <c:pt idx="150470">
                  <c:v>0.4948119421314412</c:v>
                </c:pt>
                <c:pt idx="150471">
                  <c:v>0.49469653157515914</c:v>
                </c:pt>
                <c:pt idx="150472">
                  <c:v>0.49458133202591392</c:v>
                </c:pt>
                <c:pt idx="150473">
                  <c:v>0.4944663510767997</c:v>
                </c:pt>
                <c:pt idx="150474">
                  <c:v>0.49435159567696008</c:v>
                </c:pt>
                <c:pt idx="150475">
                  <c:v>0.49423707220120239</c:v>
                </c:pt>
                <c:pt idx="150476">
                  <c:v>0.49412278648487618</c:v>
                </c:pt>
                <c:pt idx="150477">
                  <c:v>0.49400874385946703</c:v>
                </c:pt>
                <c:pt idx="150478">
                  <c:v>0.49389494922983213</c:v>
                </c:pt>
                <c:pt idx="150479">
                  <c:v>0.49378140704059648</c:v>
                </c:pt>
                <c:pt idx="150480">
                  <c:v>0.49366812141212779</c:v>
                </c:pt>
                <c:pt idx="150481">
                  <c:v>0.49355509605870995</c:v>
                </c:pt>
                <c:pt idx="150482">
                  <c:v>0.49344233441276297</c:v>
                </c:pt>
                <c:pt idx="150483">
                  <c:v>0.49332983959232368</c:v>
                </c:pt>
                <c:pt idx="150484">
                  <c:v>0.49321761444297785</c:v>
                </c:pt>
                <c:pt idx="150485">
                  <c:v>0.49310566156579416</c:v>
                </c:pt>
                <c:pt idx="150486">
                  <c:v>0.49299398333060929</c:v>
                </c:pt>
                <c:pt idx="150487">
                  <c:v>0.49288258189144618</c:v>
                </c:pt>
                <c:pt idx="150488">
                  <c:v>0.49277145921090959</c:v>
                </c:pt>
                <c:pt idx="150489">
                  <c:v>0.49266061708014341</c:v>
                </c:pt>
                <c:pt idx="150490">
                  <c:v>0.49255005711128075</c:v>
                </c:pt>
                <c:pt idx="150491">
                  <c:v>0.49243978077248984</c:v>
                </c:pt>
                <c:pt idx="150492">
                  <c:v>0.49232978940092176</c:v>
                </c:pt>
                <c:pt idx="150493">
                  <c:v>0.49222008419850505</c:v>
                </c:pt>
                <c:pt idx="150494">
                  <c:v>0.49211066623332966</c:v>
                </c:pt>
                <c:pt idx="150495">
                  <c:v>0.49200153649799028</c:v>
                </c:pt>
                <c:pt idx="150496">
                  <c:v>0.49189269586027606</c:v>
                </c:pt>
                <c:pt idx="150497">
                  <c:v>0.49178414510484536</c:v>
                </c:pt>
                <c:pt idx="150498">
                  <c:v>0.49167588491825098</c:v>
                </c:pt>
                <c:pt idx="150499">
                  <c:v>0.49156791593537874</c:v>
                </c:pt>
                <c:pt idx="150500">
                  <c:v>0.49146023868942545</c:v>
                </c:pt>
                <c:pt idx="150501">
                  <c:v>0.49135285366588344</c:v>
                </c:pt>
                <c:pt idx="150502">
                  <c:v>0.49124576128147768</c:v>
                </c:pt>
                <c:pt idx="150503">
                  <c:v>0.49113896189881145</c:v>
                </c:pt>
                <c:pt idx="150504">
                  <c:v>0.49103245581475696</c:v>
                </c:pt>
                <c:pt idx="150505">
                  <c:v>0.49092624330162637</c:v>
                </c:pt>
                <c:pt idx="150506">
                  <c:v>0.49082032455262881</c:v>
                </c:pt>
                <c:pt idx="150507">
                  <c:v>0.49071469975684401</c:v>
                </c:pt>
                <c:pt idx="150508">
                  <c:v>0.49060936902815355</c:v>
                </c:pt>
                <c:pt idx="150509">
                  <c:v>0.49050433246850822</c:v>
                </c:pt>
                <c:pt idx="150510">
                  <c:v>0.49039959013699208</c:v>
                </c:pt>
                <c:pt idx="150511">
                  <c:v>0.49029514206106883</c:v>
                </c:pt>
                <c:pt idx="150512">
                  <c:v>0.49019098823565355</c:v>
                </c:pt>
                <c:pt idx="150513">
                  <c:v>0.49008712863281789</c:v>
                </c:pt>
                <c:pt idx="150514">
                  <c:v>0.48998356319557312</c:v>
                </c:pt>
                <c:pt idx="150515">
                  <c:v>0.48988029184217763</c:v>
                </c:pt>
                <c:pt idx="150516">
                  <c:v>0.48977731446856398</c:v>
                </c:pt>
                <c:pt idx="150517">
                  <c:v>0.48967463094859542</c:v>
                </c:pt>
                <c:pt idx="150518">
                  <c:v>0.48957224113377307</c:v>
                </c:pt>
                <c:pt idx="150519">
                  <c:v>0.48947014485768903</c:v>
                </c:pt>
                <c:pt idx="150520">
                  <c:v>0.48936834193744061</c:v>
                </c:pt>
                <c:pt idx="150521">
                  <c:v>0.4892668321598973</c:v>
                </c:pt>
                <c:pt idx="150522">
                  <c:v>0.48916561531561864</c:v>
                </c:pt>
                <c:pt idx="150523">
                  <c:v>0.48906469116284168</c:v>
                </c:pt>
                <c:pt idx="150524">
                  <c:v>0.48896405944663268</c:v>
                </c:pt>
                <c:pt idx="150525">
                  <c:v>0.48886371990040489</c:v>
                </c:pt>
                <c:pt idx="150526">
                  <c:v>0.48876367224091222</c:v>
                </c:pt>
                <c:pt idx="150527">
                  <c:v>0.48866391617254945</c:v>
                </c:pt>
                <c:pt idx="150528">
                  <c:v>0.48856445137943527</c:v>
                </c:pt>
                <c:pt idx="150529">
                  <c:v>0.48846527753929014</c:v>
                </c:pt>
                <c:pt idx="150530">
                  <c:v>0.48836639431229556</c:v>
                </c:pt>
                <c:pt idx="150531">
                  <c:v>0.48826780134630254</c:v>
                </c:pt>
                <c:pt idx="150532">
                  <c:v>0.48816949827661049</c:v>
                </c:pt>
                <c:pt idx="150533">
                  <c:v>0.48807148472680423</c:v>
                </c:pt>
                <c:pt idx="150534">
                  <c:v>0.48797376029938888</c:v>
                </c:pt>
                <c:pt idx="150535">
                  <c:v>0.48787632459931862</c:v>
                </c:pt>
                <c:pt idx="150536">
                  <c:v>0.48777917719641883</c:v>
                </c:pt>
                <c:pt idx="150537">
                  <c:v>0.48768231767402248</c:v>
                </c:pt>
                <c:pt idx="150538">
                  <c:v>0.48758574558765411</c:v>
                </c:pt>
                <c:pt idx="150539">
                  <c:v>0.48748946047684105</c:v>
                </c:pt>
                <c:pt idx="150540">
                  <c:v>0.48739346187673716</c:v>
                </c:pt>
                <c:pt idx="150541">
                  <c:v>0.48729774930475078</c:v>
                </c:pt>
                <c:pt idx="150542">
                  <c:v>0.4872023222662839</c:v>
                </c:pt>
                <c:pt idx="150543">
                  <c:v>0.48710718025277699</c:v>
                </c:pt>
                <c:pt idx="150544">
                  <c:v>0.48701232274571882</c:v>
                </c:pt>
                <c:pt idx="150545">
                  <c:v>0.48691774919997544</c:v>
                </c:pt>
                <c:pt idx="150546">
                  <c:v>0.48682345906821733</c:v>
                </c:pt>
                <c:pt idx="150547">
                  <c:v>0.48672945178967941</c:v>
                </c:pt>
                <c:pt idx="150548">
                  <c:v>0.48663572678230793</c:v>
                </c:pt>
                <c:pt idx="150549">
                  <c:v>0.48654228344981054</c:v>
                </c:pt>
                <c:pt idx="150550">
                  <c:v>0.48644912118443007</c:v>
                </c:pt>
                <c:pt idx="150551">
                  <c:v>0.48635623935623273</c:v>
                </c:pt>
                <c:pt idx="150552">
                  <c:v>0.48626363732394118</c:v>
                </c:pt>
                <c:pt idx="150553">
                  <c:v>0.48617131442572814</c:v>
                </c:pt>
                <c:pt idx="150554">
                  <c:v>0.48607926997873652</c:v>
                </c:pt>
                <c:pt idx="150555">
                  <c:v>0.48598750329932083</c:v>
                </c:pt>
                <c:pt idx="150556">
                  <c:v>0.48589601366950108</c:v>
                </c:pt>
                <c:pt idx="150557">
                  <c:v>0.48580480035572371</c:v>
                </c:pt>
                <c:pt idx="150558">
                  <c:v>0.48571386259794302</c:v>
                </c:pt>
                <c:pt idx="150559">
                  <c:v>0.48562319963830858</c:v>
                </c:pt>
                <c:pt idx="150560">
                  <c:v>0.48553281067726795</c:v>
                </c:pt>
                <c:pt idx="150561">
                  <c:v>0.48544269489714653</c:v>
                </c:pt>
                <c:pt idx="150562">
                  <c:v>0.48535285146223084</c:v>
                </c:pt>
                <c:pt idx="150563">
                  <c:v>0.48526327951723469</c:v>
                </c:pt>
                <c:pt idx="150564">
                  <c:v>0.48517397816968999</c:v>
                </c:pt>
                <c:pt idx="150565">
                  <c:v>0.48508494651782774</c:v>
                </c:pt>
                <c:pt idx="150566">
                  <c:v>0.48499618362391006</c:v>
                </c:pt>
                <c:pt idx="150567">
                  <c:v>0.48490768852676214</c:v>
                </c:pt>
                <c:pt idx="150568">
                  <c:v>0.4848194602375363</c:v>
                </c:pt>
                <c:pt idx="150569">
                  <c:v>0.48473149774222268</c:v>
                </c:pt>
                <c:pt idx="150570">
                  <c:v>0.48464379998718576</c:v>
                </c:pt>
                <c:pt idx="150571">
                  <c:v>0.48455636588991213</c:v>
                </c:pt>
                <c:pt idx="150572">
                  <c:v>0.48446919435182723</c:v>
                </c:pt>
                <c:pt idx="150573">
                  <c:v>0.4843822842176625</c:v>
                </c:pt>
                <c:pt idx="150574">
                  <c:v>0.48429563431477662</c:v>
                </c:pt>
                <c:pt idx="150575">
                  <c:v>0.48420924342242611</c:v>
                </c:pt>
                <c:pt idx="150576">
                  <c:v>0.484123110290409</c:v>
                </c:pt>
                <c:pt idx="150577">
                  <c:v>0.48403723362142304</c:v>
                </c:pt>
                <c:pt idx="150578">
                  <c:v>0.48395161208242854</c:v>
                </c:pt>
                <c:pt idx="150579">
                  <c:v>0.48386624429392266</c:v>
                </c:pt>
                <c:pt idx="150580">
                  <c:v>0.48378112883314617</c:v>
                </c:pt>
                <c:pt idx="150581">
                  <c:v>0.48369626423059153</c:v>
                </c:pt>
                <c:pt idx="150582">
                  <c:v>0.48361164896200703</c:v>
                </c:pt>
                <c:pt idx="150583">
                  <c:v>0.48352728146054136</c:v>
                </c:pt>
                <c:pt idx="150584">
                  <c:v>0.4834431600985778</c:v>
                </c:pt>
                <c:pt idx="150585">
                  <c:v>0.48335928319415078</c:v>
                </c:pt>
                <c:pt idx="150586">
                  <c:v>0.48327564900616371</c:v>
                </c:pt>
                <c:pt idx="150587">
                  <c:v>0.48319225572872182</c:v>
                </c:pt>
                <c:pt idx="150588">
                  <c:v>0.48310910149832142</c:v>
                </c:pt>
                <c:pt idx="150589">
                  <c:v>0.48302618436623901</c:v>
                </c:pt>
                <c:pt idx="150590">
                  <c:v>0.48294350233335204</c:v>
                </c:pt>
                <c:pt idx="150591">
                  <c:v>0.48286105331135498</c:v>
                </c:pt>
                <c:pt idx="150592">
                  <c:v>0.48277883512766406</c:v>
                </c:pt>
                <c:pt idx="150593">
                  <c:v>0.48269684554091785</c:v>
                </c:pt>
                <c:pt idx="150594">
                  <c:v>0.48261508221237848</c:v>
                </c:pt>
                <c:pt idx="150595">
                  <c:v>0.48253354270369742</c:v>
                </c:pt>
                <c:pt idx="150596">
                  <c:v>0.48245222449071079</c:v>
                </c:pt>
                <c:pt idx="150597">
                  <c:v>0.48237112493779388</c:v>
                </c:pt>
                <c:pt idx="150598">
                  <c:v>0.48229024129993581</c:v>
                </c:pt>
                <c:pt idx="150599">
                  <c:v>0.48220957071718029</c:v>
                </c:pt>
                <c:pt idx="150600">
                  <c:v>0.48212911020244476</c:v>
                </c:pt>
                <c:pt idx="150601">
                  <c:v>0.48204885664432973</c:v>
                </c:pt>
                <c:pt idx="150602">
                  <c:v>0.48196880679157628</c:v>
                </c:pt>
                <c:pt idx="150603">
                  <c:v>0.48188895723361092</c:v>
                </c:pt>
                <c:pt idx="150604">
                  <c:v>0.48180930442458503</c:v>
                </c:pt>
                <c:pt idx="150605">
                  <c:v>0.48172984463431112</c:v>
                </c:pt>
                <c:pt idx="150606">
                  <c:v>0.48165057397321986</c:v>
                </c:pt>
                <c:pt idx="150607">
                  <c:v>0.48157148833415064</c:v>
                </c:pt>
                <c:pt idx="150608">
                  <c:v>0.4814925834466981</c:v>
                </c:pt>
                <c:pt idx="150609">
                  <c:v>0.48141385479343712</c:v>
                </c:pt>
                <c:pt idx="150610">
                  <c:v>0.48133529765252681</c:v>
                </c:pt>
                <c:pt idx="150611">
                  <c:v>0.48125690702699764</c:v>
                </c:pt>
                <c:pt idx="150612">
                  <c:v>0.48117867768822742</c:v>
                </c:pt>
                <c:pt idx="150613">
                  <c:v>0.48110060410567879</c:v>
                </c:pt>
                <c:pt idx="150614">
                  <c:v>0.48102268045004104</c:v>
                </c:pt>
                <c:pt idx="150615">
                  <c:v>0.48094490056880101</c:v>
                </c:pt>
                <c:pt idx="150616">
                  <c:v>0.48086725794593932</c:v>
                </c:pt>
                <c:pt idx="150617">
                  <c:v>0.48078974570433675</c:v>
                </c:pt>
                <c:pt idx="150618">
                  <c:v>0.48071235654328726</c:v>
                </c:pt>
                <c:pt idx="150619">
                  <c:v>0.48063508272856792</c:v>
                </c:pt>
                <c:pt idx="150620">
                  <c:v>0.48055791603832021</c:v>
                </c:pt>
                <c:pt idx="150621">
                  <c:v>0.48048084772707511</c:v>
                </c:pt>
                <c:pt idx="150622">
                  <c:v>0.48040386849979055</c:v>
                </c:pt>
                <c:pt idx="150623">
                  <c:v>0.48032696843466216</c:v>
                </c:pt>
                <c:pt idx="150624">
                  <c:v>0.480250136929676</c:v>
                </c:pt>
                <c:pt idx="150625">
                  <c:v>0.48017336266877131</c:v>
                </c:pt>
                <c:pt idx="150626">
                  <c:v>0.48009663350823872</c:v>
                </c:pt>
                <c:pt idx="150627">
                  <c:v>0.48001993644350716</c:v>
                </c:pt>
                <c:pt idx="150628">
                  <c:v>0.47994325748796407</c:v>
                </c:pt>
                <c:pt idx="150629">
                  <c:v>0.47986658158973239</c:v>
                </c:pt>
                <c:pt idx="150630">
                  <c:v>0.47978989251398063</c:v>
                </c:pt>
                <c:pt idx="150631">
                  <c:v>0.47971317272196001</c:v>
                </c:pt>
                <c:pt idx="150632">
                  <c:v>0.47963640321665491</c:v>
                </c:pt>
                <c:pt idx="150633">
                  <c:v>0.4795595633975307</c:v>
                </c:pt>
                <c:pt idx="150634">
                  <c:v>0.47948263085107834</c:v>
                </c:pt>
                <c:pt idx="150635">
                  <c:v>0.4794055811480129</c:v>
                </c:pt>
                <c:pt idx="150636">
                  <c:v>0.47932838759175911</c:v>
                </c:pt>
                <c:pt idx="150637">
                  <c:v>0.47925102092769223</c:v>
                </c:pt>
                <c:pt idx="150638">
                  <c:v>0.47917344901470749</c:v>
                </c:pt>
                <c:pt idx="150639">
                  <c:v>0.47909563643500819</c:v>
                </c:pt>
                <c:pt idx="150640">
                  <c:v>0.47901754401116436</c:v>
                </c:pt>
                <c:pt idx="150641">
                  <c:v>0.47893912831730912</c:v>
                </c:pt>
                <c:pt idx="150642">
                  <c:v>0.47886034098876418</c:v>
                </c:pt>
                <c:pt idx="150643">
                  <c:v>0.47878112798824823</c:v>
                </c:pt>
                <c:pt idx="150644">
                  <c:v>0.47870142867928811</c:v>
                </c:pt>
                <c:pt idx="150645">
                  <c:v>0.47862117472521182</c:v>
                </c:pt>
                <c:pt idx="150646">
                  <c:v>0.47854028874712307</c:v>
                </c:pt>
                <c:pt idx="150647">
                  <c:v>0.4784586826788465</c:v>
                </c:pt>
                <c:pt idx="150648">
                  <c:v>0.47837625574068188</c:v>
                </c:pt>
                <c:pt idx="150649">
                  <c:v>0.47829289189770652</c:v>
                </c:pt>
                <c:pt idx="150650">
                  <c:v>0.47820845669860435</c:v>
                </c:pt>
                <c:pt idx="150651">
                  <c:v>0.4781227932146177</c:v>
                </c:pt>
                <c:pt idx="150652">
                  <c:v>0.47803571684061308</c:v>
                </c:pt>
                <c:pt idx="150653">
                  <c:v>0.47794700854580996</c:v>
                </c:pt>
                <c:pt idx="150654">
                  <c:v>0.47785640591624012</c:v>
                </c:pt>
                <c:pt idx="150655">
                  <c:v>0.47776359116077149</c:v>
                </c:pt>
                <c:pt idx="150656">
                  <c:v>0.47766817479613843</c:v>
                </c:pt>
                <c:pt idx="150657">
                  <c:v>0.47756967282508234</c:v>
                </c:pt>
                <c:pt idx="150658">
                  <c:v>0.4774674744320877</c:v>
                </c:pt>
                <c:pt idx="150659">
                  <c:v>0.47736079466311843</c:v>
                </c:pt>
                <c:pt idx="150660">
                  <c:v>0.47724860340695019</c:v>
                </c:pt>
                <c:pt idx="150661">
                  <c:v>0.47712951483088373</c:v>
                </c:pt>
                <c:pt idx="150662">
                  <c:v>0.4770016079694207</c:v>
                </c:pt>
                <c:pt idx="150663">
                  <c:v>0.47686212075602297</c:v>
                </c:pt>
                <c:pt idx="150664">
                  <c:v>0.47670689408797828</c:v>
                </c:pt>
                <c:pt idx="150665">
                  <c:v>0.47653358543695901</c:v>
                </c:pt>
                <c:pt idx="150666">
                  <c:v>0.47634506712333136</c:v>
                </c:pt>
                <c:pt idx="150667">
                  <c:v>0.47614382834667579</c:v>
                </c:pt>
                <c:pt idx="150668">
                  <c:v>0.47593204358857144</c:v>
                </c:pt>
                <c:pt idx="150669">
                  <c:v>0.47571158145647474</c:v>
                </c:pt>
                <c:pt idx="150670">
                  <c:v>0.47548403618348489</c:v>
                </c:pt>
                <c:pt idx="150671">
                  <c:v>0.47525076232992614</c:v>
                </c:pt>
                <c:pt idx="150672">
                  <c:v>0.47501290768432702</c:v>
                </c:pt>
                <c:pt idx="150673">
                  <c:v>0.47477144259975146</c:v>
                </c:pt>
                <c:pt idx="150674">
                  <c:v>0.47452718561635843</c:v>
                </c:pt>
                <c:pt idx="150675">
                  <c:v>0.47428082557932782</c:v>
                </c:pt>
                <c:pt idx="150676">
                  <c:v>0.47403294064747581</c:v>
                </c:pt>
                <c:pt idx="150677">
                  <c:v>0.47378401459930297</c:v>
                </c:pt>
                <c:pt idx="150678">
                  <c:v>0.47353445077053713</c:v>
                </c:pt>
                <c:pt idx="150679">
                  <c:v>0.47328458406830798</c:v>
                </c:pt>
                <c:pt idx="150680">
                  <c:v>0.47303469113548746</c:v>
                </c:pt>
                <c:pt idx="150681">
                  <c:v>0.47278499915221961</c:v>
                </c:pt>
                <c:pt idx="150682">
                  <c:v>0.47253569329613465</c:v>
                </c:pt>
                <c:pt idx="150683">
                  <c:v>0.47228692315460474</c:v>
                </c:pt>
                <c:pt idx="150684">
                  <c:v>0.47203880819249888</c:v>
                </c:pt>
                <c:pt idx="150685">
                  <c:v>0.47179144242006765</c:v>
                </c:pt>
                <c:pt idx="150686">
                  <c:v>0.47154489837286628</c:v>
                </c:pt>
                <c:pt idx="150687">
                  <c:v>0.47129923053747536</c:v>
                </c:pt>
                <c:pt idx="150688">
                  <c:v>0.47105447822527735</c:v>
                </c:pt>
                <c:pt idx="150689">
                  <c:v>0.47081066806304972</c:v>
                </c:pt>
                <c:pt idx="150690">
                  <c:v>0.4705678160952399</c:v>
                </c:pt>
                <c:pt idx="150691">
                  <c:v>0.47032592956369434</c:v>
                </c:pt>
                <c:pt idx="150692">
                  <c:v>0.47008500844342105</c:v>
                </c:pt>
                <c:pt idx="150693">
                  <c:v>0.46984504670977589</c:v>
                </c:pt>
                <c:pt idx="150694">
                  <c:v>0.46960603346674779</c:v>
                </c:pt>
                <c:pt idx="150695">
                  <c:v>0.46936795385760788</c:v>
                </c:pt>
                <c:pt idx="150696">
                  <c:v>0.46913078983827694</c:v>
                </c:pt>
                <c:pt idx="150697">
                  <c:v>0.46889452085625327</c:v>
                </c:pt>
                <c:pt idx="150698">
                  <c:v>0.4686591243976338</c:v>
                </c:pt>
                <c:pt idx="150699">
                  <c:v>0.46842457646139801</c:v>
                </c:pt>
                <c:pt idx="150700">
                  <c:v>0.46819085194702026</c:v>
                </c:pt>
                <c:pt idx="150701">
                  <c:v>0.46795792498723554</c:v>
                </c:pt>
                <c:pt idx="150702">
                  <c:v>0.46772576922254494</c:v>
                </c:pt>
                <c:pt idx="150703">
                  <c:v>0.46749435802204098</c:v>
                </c:pt>
                <c:pt idx="150704">
                  <c:v>0.46726366467204372</c:v>
                </c:pt>
                <c:pt idx="150705">
                  <c:v>0.46703366254652046</c:v>
                </c:pt>
                <c:pt idx="150706">
                  <c:v>0.46680432520309689</c:v>
                </c:pt>
                <c:pt idx="150707">
                  <c:v>0.46657562651610374</c:v>
                </c:pt>
                <c:pt idx="150708">
                  <c:v>0.46634754073627427</c:v>
                </c:pt>
                <c:pt idx="150709">
                  <c:v>0.46612004256615136</c:v>
                </c:pt>
                <c:pt idx="150710">
                  <c:v>0.46589310721156996</c:v>
                </c:pt>
                <c:pt idx="150711">
                  <c:v>0.4656667104154667</c:v>
                </c:pt>
                <c:pt idx="150712">
                  <c:v>0.46544082848345414</c:v>
                </c:pt>
                <c:pt idx="150713">
                  <c:v>0.46521543832173273</c:v>
                </c:pt>
                <c:pt idx="150714">
                  <c:v>0.46499051742920749</c:v>
                </c:pt>
                <c:pt idx="150715">
                  <c:v>0.46476604391822973</c:v>
                </c:pt>
                <c:pt idx="150716">
                  <c:v>0.46454199650850825</c:v>
                </c:pt>
                <c:pt idx="150717">
                  <c:v>0.46431835454045134</c:v>
                </c:pt>
                <c:pt idx="150718">
                  <c:v>0.46409509795712123</c:v>
                </c:pt>
                <c:pt idx="150719">
                  <c:v>0.46387220730353929</c:v>
                </c:pt>
                <c:pt idx="150720">
                  <c:v>0.46364966371971394</c:v>
                </c:pt>
                <c:pt idx="150721">
                  <c:v>0.46342744892492926</c:v>
                </c:pt>
                <c:pt idx="150722">
                  <c:v>0.46320554521414214</c:v>
                </c:pt>
                <c:pt idx="150723">
                  <c:v>0.46298393543934258</c:v>
                </c:pt>
                <c:pt idx="150724">
                  <c:v>0.46276260299939875</c:v>
                </c:pt>
                <c:pt idx="150725">
                  <c:v>0.46254153182886437</c:v>
                </c:pt>
                <c:pt idx="150726">
                  <c:v>0.46232070636540834</c:v>
                </c:pt>
                <c:pt idx="150727">
                  <c:v>0.46210011158076836</c:v>
                </c:pt>
                <c:pt idx="150728">
                  <c:v>0.46187973290905626</c:v>
                </c:pt>
                <c:pt idx="150729">
                  <c:v>0.46165955627940392</c:v>
                </c:pt>
                <c:pt idx="150730">
                  <c:v>0.46143956807250031</c:v>
                </c:pt>
                <c:pt idx="150731">
                  <c:v>0.46121975513183622</c:v>
                </c:pt>
                <c:pt idx="150732">
                  <c:v>0.46100010472692865</c:v>
                </c:pt>
                <c:pt idx="150733">
                  <c:v>0.46078060453666414</c:v>
                </c:pt>
                <c:pt idx="150734">
                  <c:v>0.46056124268319198</c:v>
                </c:pt>
                <c:pt idx="150735">
                  <c:v>0.46034200765372413</c:v>
                </c:pt>
                <c:pt idx="150736">
                  <c:v>0.46012288833753823</c:v>
                </c:pt>
                <c:pt idx="150737">
                  <c:v>0.45990387399100163</c:v>
                </c:pt>
                <c:pt idx="150738">
                  <c:v>0.45968495422571054</c:v>
                </c:pt>
                <c:pt idx="150739">
                  <c:v>0.45946611901429535</c:v>
                </c:pt>
                <c:pt idx="150740">
                  <c:v>0.45924735864891553</c:v>
                </c:pt>
                <c:pt idx="150741">
                  <c:v>0.45902866377388185</c:v>
                </c:pt>
                <c:pt idx="150742">
                  <c:v>0.45881002532981707</c:v>
                </c:pt>
                <c:pt idx="150743">
                  <c:v>0.45859143457238793</c:v>
                </c:pt>
                <c:pt idx="150744">
                  <c:v>0.45837288305516388</c:v>
                </c:pt>
                <c:pt idx="150745">
                  <c:v>0.45815436261062426</c:v>
                </c:pt>
                <c:pt idx="150746">
                  <c:v>0.45793586536321718</c:v>
                </c:pt>
                <c:pt idx="150747">
                  <c:v>0.45771738369447246</c:v>
                </c:pt>
                <c:pt idx="150748">
                  <c:v>0.45749891024819211</c:v>
                </c:pt>
                <c:pt idx="150749">
                  <c:v>0.45728043792865913</c:v>
                </c:pt>
                <c:pt idx="150750">
                  <c:v>0.45706195987949272</c:v>
                </c:pt>
                <c:pt idx="150751">
                  <c:v>0.45684346947813703</c:v>
                </c:pt>
                <c:pt idx="150752">
                  <c:v>0.45662496033753086</c:v>
                </c:pt>
                <c:pt idx="150753">
                  <c:v>0.45640642627956718</c:v>
                </c:pt>
                <c:pt idx="150754">
                  <c:v>0.45618786135645173</c:v>
                </c:pt>
                <c:pt idx="150755">
                  <c:v>0.45596925981003122</c:v>
                </c:pt>
                <c:pt idx="150756">
                  <c:v>0.45575061610556</c:v>
                </c:pt>
                <c:pt idx="150757">
                  <c:v>0.45553192487684357</c:v>
                </c:pt>
                <c:pt idx="150758">
                  <c:v>0.45531318097004458</c:v>
                </c:pt>
                <c:pt idx="150759">
                  <c:v>0.45509437939304098</c:v>
                </c:pt>
                <c:pt idx="150760">
                  <c:v>0.45487551534181991</c:v>
                </c:pt>
                <c:pt idx="150761">
                  <c:v>0.4546565841820398</c:v>
                </c:pt>
                <c:pt idx="150762">
                  <c:v>0.4544375814315823</c:v>
                </c:pt>
                <c:pt idx="150763">
                  <c:v>0.45421850278954146</c:v>
                </c:pt>
                <c:pt idx="150764">
                  <c:v>0.45399934409330533</c:v>
                </c:pt>
                <c:pt idx="150765">
                  <c:v>0.45378010132693902</c:v>
                </c:pt>
                <c:pt idx="150766">
                  <c:v>0.45356077063592215</c:v>
                </c:pt>
                <c:pt idx="150767">
                  <c:v>0.45334134829095085</c:v>
                </c:pt>
                <c:pt idx="150768">
                  <c:v>0.45312183070085776</c:v>
                </c:pt>
                <c:pt idx="150769">
                  <c:v>0.45290221440864353</c:v>
                </c:pt>
                <c:pt idx="150770">
                  <c:v>0.45268249607871935</c:v>
                </c:pt>
                <c:pt idx="150771">
                  <c:v>0.45246267250051142</c:v>
                </c:pt>
                <c:pt idx="150772">
                  <c:v>0.45224274058055258</c:v>
                </c:pt>
                <c:pt idx="150773">
                  <c:v>0.45202269734334966</c:v>
                </c:pt>
                <c:pt idx="150774">
                  <c:v>0.45180253991660091</c:v>
                </c:pt>
                <c:pt idx="150775">
                  <c:v>0.45158226554326342</c:v>
                </c:pt>
                <c:pt idx="150776">
                  <c:v>0.45136187156389418</c:v>
                </c:pt>
                <c:pt idx="150777">
                  <c:v>0.45114135541612721</c:v>
                </c:pt>
                <c:pt idx="150778">
                  <c:v>0.45092071464016781</c:v>
                </c:pt>
                <c:pt idx="150779">
                  <c:v>0.45069994687014048</c:v>
                </c:pt>
                <c:pt idx="150780">
                  <c:v>0.45047904981458586</c:v>
                </c:pt>
                <c:pt idx="150781">
                  <c:v>0.45025802129133718</c:v>
                </c:pt>
                <c:pt idx="150782">
                  <c:v>0.45003685918892611</c:v>
                </c:pt>
                <c:pt idx="150783">
                  <c:v>0.449815561478348</c:v>
                </c:pt>
                <c:pt idx="150784">
                  <c:v>0.44959412620895789</c:v>
                </c:pt>
                <c:pt idx="150785">
                  <c:v>0.44937255150525635</c:v>
                </c:pt>
                <c:pt idx="150786">
                  <c:v>0.44915083556919866</c:v>
                </c:pt>
                <c:pt idx="150787">
                  <c:v>0.44892897665948006</c:v>
                </c:pt>
                <c:pt idx="150788">
                  <c:v>0.44870697311708996</c:v>
                </c:pt>
                <c:pt idx="150789">
                  <c:v>0.44848482334409656</c:v>
                </c:pt>
                <c:pt idx="150790">
                  <c:v>0.44826252580608494</c:v>
                </c:pt>
                <c:pt idx="150791">
                  <c:v>0.44804007901372678</c:v>
                </c:pt>
                <c:pt idx="150792">
                  <c:v>0.4478174815634508</c:v>
                </c:pt>
                <c:pt idx="150793">
                  <c:v>0.44759473209077549</c:v>
                </c:pt>
                <c:pt idx="150794">
                  <c:v>0.44737182927985275</c:v>
                </c:pt>
                <c:pt idx="150795">
                  <c:v>0.4471487718844791</c:v>
                </c:pt>
                <c:pt idx="150796">
                  <c:v>0.44692555869547612</c:v>
                </c:pt>
                <c:pt idx="150797">
                  <c:v>0.44670218855896615</c:v>
                </c:pt>
                <c:pt idx="150798">
                  <c:v>0.44647866035379435</c:v>
                </c:pt>
                <c:pt idx="150799">
                  <c:v>0.44625497302698702</c:v>
                </c:pt>
                <c:pt idx="150800">
                  <c:v>0.44603112554054047</c:v>
                </c:pt>
                <c:pt idx="150801">
                  <c:v>0.44580711692443464</c:v>
                </c:pt>
                <c:pt idx="150802">
                  <c:v>0.44558294622528283</c:v>
                </c:pt>
                <c:pt idx="150803">
                  <c:v>0.44535861254699249</c:v>
                </c:pt>
                <c:pt idx="150804">
                  <c:v>0.44513411500601907</c:v>
                </c:pt>
                <c:pt idx="150805">
                  <c:v>0.44490945277579774</c:v>
                </c:pt>
                <c:pt idx="150806">
                  <c:v>0.44468462505391804</c:v>
                </c:pt>
                <c:pt idx="150807">
                  <c:v>0.44445963107009578</c:v>
                </c:pt>
                <c:pt idx="150808">
                  <c:v>0.44423447008507866</c:v>
                </c:pt>
                <c:pt idx="150809">
                  <c:v>0.44400914138134495</c:v>
                </c:pt>
                <c:pt idx="150810">
                  <c:v>0.44378364427860584</c:v>
                </c:pt>
                <c:pt idx="150811">
                  <c:v>0.44355797812182396</c:v>
                </c:pt>
                <c:pt idx="150812">
                  <c:v>0.44333214227247608</c:v>
                </c:pt>
                <c:pt idx="150813">
                  <c:v>0.44310613612576266</c:v>
                </c:pt>
                <c:pt idx="150814">
                  <c:v>0.44287995909113476</c:v>
                </c:pt>
                <c:pt idx="150815">
                  <c:v>0.44265361060757047</c:v>
                </c:pt>
                <c:pt idx="150816">
                  <c:v>0.44242709012198589</c:v>
                </c:pt>
                <c:pt idx="150817">
                  <c:v>0.44220039711416614</c:v>
                </c:pt>
                <c:pt idx="150818">
                  <c:v>0.44197353107316295</c:v>
                </c:pt>
                <c:pt idx="150819">
                  <c:v>0.44174649150741419</c:v>
                </c:pt>
                <c:pt idx="150820">
                  <c:v>0.4415192779417183</c:v>
                </c:pt>
                <c:pt idx="150821">
                  <c:v>0.44129188990501012</c:v>
                </c:pt>
                <c:pt idx="150822">
                  <c:v>0.44106432696517728</c:v>
                </c:pt>
                <c:pt idx="150823">
                  <c:v>0.44083658867138442</c:v>
                </c:pt>
                <c:pt idx="150824">
                  <c:v>0.44060867460689424</c:v>
                </c:pt>
                <c:pt idx="150825">
                  <c:v>0.44038058435430694</c:v>
                </c:pt>
                <c:pt idx="150826">
                  <c:v>0.44015231751538941</c:v>
                </c:pt>
                <c:pt idx="150827">
                  <c:v>0.43992387369299035</c:v>
                </c:pt>
                <c:pt idx="150828">
                  <c:v>0.43969525250011599</c:v>
                </c:pt>
                <c:pt idx="150829">
                  <c:v>0.43946645355834635</c:v>
                </c:pt>
                <c:pt idx="150830">
                  <c:v>0.43923747647995692</c:v>
                </c:pt>
                <c:pt idx="150831">
                  <c:v>0.43900832091417763</c:v>
                </c:pt>
                <c:pt idx="150832">
                  <c:v>0.4387789864873507</c:v>
                </c:pt>
                <c:pt idx="150833">
                  <c:v>0.43854947284017221</c:v>
                </c:pt>
                <c:pt idx="150834">
                  <c:v>0.43831977961742263</c:v>
                </c:pt>
                <c:pt idx="150835">
                  <c:v>0.43808990645338319</c:v>
                </c:pt>
                <c:pt idx="150836">
                  <c:v>0.43785985299114438</c:v>
                </c:pt>
                <c:pt idx="150837">
                  <c:v>0.43762961888493945</c:v>
                </c:pt>
                <c:pt idx="150838">
                  <c:v>0.43739920377487596</c:v>
                </c:pt>
                <c:pt idx="150839">
                  <c:v>0.43716860729108109</c:v>
                </c:pt>
                <c:pt idx="150840">
                  <c:v>0.43693782908861312</c:v>
                </c:pt>
                <c:pt idx="150841">
                  <c:v>0.4367068687902611</c:v>
                </c:pt>
                <c:pt idx="150842">
                  <c:v>0.43647572603061335</c:v>
                </c:pt>
                <c:pt idx="150843">
                  <c:v>0.43624440044226409</c:v>
                </c:pt>
                <c:pt idx="150844">
                  <c:v>0.43601289163869617</c:v>
                </c:pt>
                <c:pt idx="150845">
                  <c:v>0.43578119924023262</c:v>
                </c:pt>
                <c:pt idx="150846">
                  <c:v>0.4355493228457703</c:v>
                </c:pt>
                <c:pt idx="150847">
                  <c:v>0.4353172620574085</c:v>
                </c:pt>
                <c:pt idx="150848">
                  <c:v>0.4350850164665987</c:v>
                </c:pt>
                <c:pt idx="150849">
                  <c:v>0.43485258565481399</c:v>
                </c:pt>
                <c:pt idx="150850">
                  <c:v>0.43461996917744672</c:v>
                </c:pt>
                <c:pt idx="150851">
                  <c:v>0.43438716660390031</c:v>
                </c:pt>
                <c:pt idx="150852">
                  <c:v>0.43415417747682494</c:v>
                </c:pt>
                <c:pt idx="150853">
                  <c:v>0.43392100132202061</c:v>
                </c:pt>
                <c:pt idx="150854">
                  <c:v>0.43368763765400797</c:v>
                </c:pt>
                <c:pt idx="150855">
                  <c:v>0.43345408598010715</c:v>
                </c:pt>
                <c:pt idx="150856">
                  <c:v>0.43322034578513957</c:v>
                </c:pt>
                <c:pt idx="150857">
                  <c:v>0.43298641652706749</c:v>
                </c:pt>
                <c:pt idx="150858">
                  <c:v>0.43275229766759815</c:v>
                </c:pt>
                <c:pt idx="150859">
                  <c:v>0.43251798862312607</c:v>
                </c:pt>
                <c:pt idx="150860">
                  <c:v>0.43228348880890433</c:v>
                </c:pt>
                <c:pt idx="150861">
                  <c:v>0.43204879761904991</c:v>
                </c:pt>
                <c:pt idx="150862">
                  <c:v>0.43181391440955197</c:v>
                </c:pt>
                <c:pt idx="150863">
                  <c:v>0.43157883853036583</c:v>
                </c:pt>
                <c:pt idx="150864">
                  <c:v>0.43134356929187678</c:v>
                </c:pt>
                <c:pt idx="150865">
                  <c:v>0.43110810598789739</c:v>
                </c:pt>
                <c:pt idx="150866">
                  <c:v>0.43087244788603185</c:v>
                </c:pt>
                <c:pt idx="150867">
                  <c:v>0.43063659422326583</c:v>
                </c:pt>
                <c:pt idx="150868">
                  <c:v>0.43040054419688012</c:v>
                </c:pt>
                <c:pt idx="150869">
                  <c:v>0.43016429699604097</c:v>
                </c:pt>
                <c:pt idx="150870">
                  <c:v>0.4299278517476155</c:v>
                </c:pt>
                <c:pt idx="150871">
                  <c:v>0.42969120757478807</c:v>
                </c:pt>
                <c:pt idx="150872">
                  <c:v>0.42945436354619437</c:v>
                </c:pt>
                <c:pt idx="150873">
                  <c:v>0.42921731870098501</c:v>
                </c:pt>
                <c:pt idx="150874">
                  <c:v>0.42898007203386046</c:v>
                </c:pt>
                <c:pt idx="150875">
                  <c:v>0.42874262250487327</c:v>
                </c:pt>
                <c:pt idx="150876">
                  <c:v>0.42850496903036728</c:v>
                </c:pt>
                <c:pt idx="150877">
                  <c:v>0.459158189731527</c:v>
                </c:pt>
                <c:pt idx="150878">
                  <c:v>0.47350080838882469</c:v>
                </c:pt>
                <c:pt idx="150879">
                  <c:v>0.48596397636292743</c:v>
                </c:pt>
                <c:pt idx="150880">
                  <c:v>0.49640398088117832</c:v>
                </c:pt>
                <c:pt idx="150881">
                  <c:v>0.5051231875986838</c:v>
                </c:pt>
                <c:pt idx="150882">
                  <c:v>0.51236745142991302</c:v>
                </c:pt>
                <c:pt idx="150883">
                  <c:v>0.51834896411805231</c:v>
                </c:pt>
                <c:pt idx="150884">
                  <c:v>0.5232501827246111</c:v>
                </c:pt>
                <c:pt idx="150885">
                  <c:v>0.52722798973996998</c:v>
                </c:pt>
                <c:pt idx="150886">
                  <c:v>0.53041730208587623</c:v>
                </c:pt>
                <c:pt idx="150887">
                  <c:v>0.53293417287467126</c:v>
                </c:pt>
                <c:pt idx="150888">
                  <c:v>0.53487844229111237</c:v>
                </c:pt>
                <c:pt idx="150889">
                  <c:v>0.53633600114455404</c:v>
                </c:pt>
                <c:pt idx="150890">
                  <c:v>0.53738072557681027</c:v>
                </c:pt>
                <c:pt idx="150891">
                  <c:v>0.53807613267385457</c:v>
                </c:pt>
                <c:pt idx="150892">
                  <c:v>0.53847679773484947</c:v>
                </c:pt>
                <c:pt idx="150893">
                  <c:v>0.53862956522566696</c:v>
                </c:pt>
                <c:pt idx="150894">
                  <c:v>0.53857457598097092</c:v>
                </c:pt>
                <c:pt idx="150895">
                  <c:v>0.53834611981487179</c:v>
                </c:pt>
                <c:pt idx="150896">
                  <c:v>0.53797329576420605</c:v>
                </c:pt>
                <c:pt idx="150897">
                  <c:v>0.53748038848835911</c:v>
                </c:pt>
                <c:pt idx="150898">
                  <c:v>0.53622945313494352</c:v>
                </c:pt>
                <c:pt idx="150899">
                  <c:v>0.53360606279726608</c:v>
                </c:pt>
                <c:pt idx="150900">
                  <c:v>0.5301934287179324</c:v>
                </c:pt>
                <c:pt idx="150901">
                  <c:v>0.52646098080778736</c:v>
                </c:pt>
                <c:pt idx="150902">
                  <c:v>0.52267837759348013</c:v>
                </c:pt>
                <c:pt idx="150903">
                  <c:v>0.51898985425914235</c:v>
                </c:pt>
                <c:pt idx="150904">
                  <c:v>0.51546939713055662</c:v>
                </c:pt>
                <c:pt idx="150905">
                  <c:v>0.51215159693418144</c:v>
                </c:pt>
                <c:pt idx="150906">
                  <c:v>0.50904882034730536</c:v>
                </c:pt>
                <c:pt idx="150907">
                  <c:v>0.50616098959790823</c:v>
                </c:pt>
                <c:pt idx="150908">
                  <c:v>0.50348124250146009</c:v>
                </c:pt>
                <c:pt idx="150909">
                  <c:v>0.50099922456921353</c:v>
                </c:pt>
                <c:pt idx="150910">
                  <c:v>0.49870299674856033</c:v>
                </c:pt>
                <c:pt idx="150911">
                  <c:v>0.4965801285019682</c:v>
                </c:pt>
                <c:pt idx="150912">
                  <c:v>0.49461831131596734</c:v>
                </c:pt>
                <c:pt idx="150913">
                  <c:v>0.49280569064061441</c:v>
                </c:pt>
                <c:pt idx="150914">
                  <c:v>0.49113103351858411</c:v>
                </c:pt>
                <c:pt idx="150915">
                  <c:v>0.48958380108763055</c:v>
                </c:pt>
                <c:pt idx="150916">
                  <c:v>0.48815416682590351</c:v>
                </c:pt>
                <c:pt idx="150917">
                  <c:v>0.48683300450074607</c:v>
                </c:pt>
                <c:pt idx="150918">
                  <c:v>0.48561185990967182</c:v>
                </c:pt>
                <c:pt idx="150919">
                  <c:v>0.46023640093413787</c:v>
                </c:pt>
                <c:pt idx="150920">
                  <c:v>0.45003844793967007</c:v>
                </c:pt>
                <c:pt idx="150921">
                  <c:v>0.44104886864074844</c:v>
                </c:pt>
                <c:pt idx="150922">
                  <c:v>0.43347305770658628</c:v>
                </c:pt>
                <c:pt idx="150923">
                  <c:v>0.42708975480621458</c:v>
                </c:pt>
                <c:pt idx="150924">
                  <c:v>0.42172604174491302</c:v>
                </c:pt>
                <c:pt idx="150925">
                  <c:v>0.41723398795674571</c:v>
                </c:pt>
                <c:pt idx="150926">
                  <c:v>0.41348693557395411</c:v>
                </c:pt>
                <c:pt idx="150927">
                  <c:v>0.41037619065592412</c:v>
                </c:pt>
                <c:pt idx="150928">
                  <c:v>0.40780837915607138</c:v>
                </c:pt>
                <c:pt idx="150929">
                  <c:v>0.40570325273832897</c:v>
                </c:pt>
                <c:pt idx="150930">
                  <c:v>0.40399183712532527</c:v>
                </c:pt>
                <c:pt idx="150931">
                  <c:v>0.40261485474018255</c:v>
                </c:pt>
                <c:pt idx="150932">
                  <c:v>0.40152137396063448</c:v>
                </c:pt>
                <c:pt idx="150933">
                  <c:v>0.40066764904041763</c:v>
                </c:pt>
                <c:pt idx="150934">
                  <c:v>0.40001612212300319</c:v>
                </c:pt>
                <c:pt idx="150935">
                  <c:v>0.39953456384295738</c:v>
                </c:pt>
                <c:pt idx="150936">
                  <c:v>0.39919533293622422</c:v>
                </c:pt>
                <c:pt idx="150937">
                  <c:v>0.39897473816932605</c:v>
                </c:pt>
                <c:pt idx="150938">
                  <c:v>0.39885248835849929</c:v>
                </c:pt>
                <c:pt idx="150939">
                  <c:v>0.39881121832417732</c:v>
                </c:pt>
                <c:pt idx="150940">
                  <c:v>0.39883608026892392</c:v>
                </c:pt>
                <c:pt idx="150941">
                  <c:v>0.39891439156680764</c:v>
                </c:pt>
                <c:pt idx="150942">
                  <c:v>0.39903533118084833</c:v>
                </c:pt>
                <c:pt idx="150943">
                  <c:v>0.39918967800600114</c:v>
                </c:pt>
                <c:pt idx="150944">
                  <c:v>0.39936958533265299</c:v>
                </c:pt>
                <c:pt idx="150945">
                  <c:v>0.39956838646186132</c:v>
                </c:pt>
                <c:pt idx="150946">
                  <c:v>0.39978042713961348</c:v>
                </c:pt>
                <c:pt idx="150947">
                  <c:v>0.40000092109680374</c:v>
                </c:pt>
                <c:pt idx="150948">
                  <c:v>0.40022582549553398</c:v>
                </c:pt>
                <c:pt idx="150949">
                  <c:v>0.40045173347676732</c:v>
                </c:pt>
                <c:pt idx="150950">
                  <c:v>0.40067578143094462</c:v>
                </c:pt>
                <c:pt idx="150951">
                  <c:v>0.4008955689120729</c:v>
                </c:pt>
                <c:pt idx="150952">
                  <c:v>0.4011090893832725</c:v>
                </c:pt>
                <c:pt idx="150953">
                  <c:v>0.40131467022769174</c:v>
                </c:pt>
                <c:pt idx="150954">
                  <c:v>0.40151092066908844</c:v>
                </c:pt>
                <c:pt idx="150955">
                  <c:v>0.4016966863778767</c:v>
                </c:pt>
                <c:pt idx="150956">
                  <c:v>0.40187100971282086</c:v>
                </c:pt>
                <c:pt idx="150957">
                  <c:v>0.40203309462832648</c:v>
                </c:pt>
                <c:pt idx="150958">
                  <c:v>0.40218227535963957</c:v>
                </c:pt>
                <c:pt idx="150959">
                  <c:v>0.40231798805725971</c:v>
                </c:pt>
                <c:pt idx="150960">
                  <c:v>0.40243974452953746</c:v>
                </c:pt>
                <c:pt idx="150961">
                  <c:v>0.40254710724455744</c:v>
                </c:pt>
                <c:pt idx="150962">
                  <c:v>0.40263966460504008</c:v>
                </c:pt>
                <c:pt idx="150963">
                  <c:v>0.40271700539988153</c:v>
                </c:pt>
                <c:pt idx="150964">
                  <c:v>0.4027786909262987</c:v>
                </c:pt>
                <c:pt idx="150965">
                  <c:v>0.40282422287124442</c:v>
                </c:pt>
                <c:pt idx="150966">
                  <c:v>0.40285300412542102</c:v>
                </c:pt>
                <c:pt idx="150967">
                  <c:v>0.40286428834350296</c:v>
                </c:pt>
                <c:pt idx="150968">
                  <c:v>0.40285711170009741</c:v>
                </c:pt>
                <c:pt idx="150969">
                  <c:v>0.43353707219442417</c:v>
                </c:pt>
                <c:pt idx="150970">
                  <c:v>0.44814669222485715</c:v>
                </c:pt>
                <c:pt idx="150971">
                  <c:v>0.46085590351311057</c:v>
                </c:pt>
                <c:pt idx="150972">
                  <c:v>0.47155244521537754</c:v>
                </c:pt>
                <c:pt idx="150973">
                  <c:v>0.48054798427664847</c:v>
                </c:pt>
                <c:pt idx="150974">
                  <c:v>0.48809396125237992</c:v>
                </c:pt>
                <c:pt idx="150975">
                  <c:v>0.49440375574885975</c:v>
                </c:pt>
                <c:pt idx="150976">
                  <c:v>0.49965699886895398</c:v>
                </c:pt>
                <c:pt idx="150977">
                  <c:v>0.50400453496201036</c:v>
                </c:pt>
                <c:pt idx="150978">
                  <c:v>0.50757326507086387</c:v>
                </c:pt>
                <c:pt idx="150979">
                  <c:v>0.51047064771273765</c:v>
                </c:pt>
                <c:pt idx="150980">
                  <c:v>0.51278857929435762</c:v>
                </c:pt>
                <c:pt idx="150981">
                  <c:v>0.48387817266134614</c:v>
                </c:pt>
                <c:pt idx="150982">
                  <c:v>0.47067111226146219</c:v>
                </c:pt>
                <c:pt idx="150983">
                  <c:v>0.4589401108274046</c:v>
                </c:pt>
                <c:pt idx="150984">
                  <c:v>0.44889418773713885</c:v>
                </c:pt>
                <c:pt idx="150985">
                  <c:v>0.44028698112837039</c:v>
                </c:pt>
                <c:pt idx="150986">
                  <c:v>0.43291784787296383</c:v>
                </c:pt>
                <c:pt idx="150987">
                  <c:v>0.42661278993168272</c:v>
                </c:pt>
                <c:pt idx="150988">
                  <c:v>0.42122177782876657</c:v>
                </c:pt>
                <c:pt idx="150989">
                  <c:v>0.41661539217916732</c:v>
                </c:pt>
                <c:pt idx="150990">
                  <c:v>0.4126818535458795</c:v>
                </c:pt>
                <c:pt idx="150991">
                  <c:v>0.40932446814165035</c:v>
                </c:pt>
                <c:pt idx="150992">
                  <c:v>0.40645943717947874</c:v>
                </c:pt>
                <c:pt idx="150993">
                  <c:v>0.40401395701703224</c:v>
                </c:pt>
                <c:pt idx="150994">
                  <c:v>0.40192453779703696</c:v>
                </c:pt>
                <c:pt idx="150995">
                  <c:v>0.40013546655832177</c:v>
                </c:pt>
                <c:pt idx="150996">
                  <c:v>0.3985973249462299</c:v>
                </c:pt>
                <c:pt idx="150997">
                  <c:v>0.42792202912645783</c:v>
                </c:pt>
                <c:pt idx="150998">
                  <c:v>0.44143097945210497</c:v>
                </c:pt>
                <c:pt idx="150999">
                  <c:v>0.45319429687158785</c:v>
                </c:pt>
                <c:pt idx="151000">
                  <c:v>0.46307934873987866</c:v>
                </c:pt>
                <c:pt idx="151001">
                  <c:v>0.47137927428444626</c:v>
                </c:pt>
                <c:pt idx="151002">
                  <c:v>0.44763795506454296</c:v>
                </c:pt>
                <c:pt idx="151003">
                  <c:v>0.43882426068120328</c:v>
                </c:pt>
                <c:pt idx="151004">
                  <c:v>0.43087244553082216</c:v>
                </c:pt>
                <c:pt idx="151005">
                  <c:v>0.4240602493162573</c:v>
                </c:pt>
                <c:pt idx="151006">
                  <c:v>0.41820381228094783</c:v>
                </c:pt>
                <c:pt idx="151007">
                  <c:v>0.41315630664529945</c:v>
                </c:pt>
                <c:pt idx="151008">
                  <c:v>0.43942960731603942</c:v>
                </c:pt>
                <c:pt idx="151009">
                  <c:v>0.41965825660817857</c:v>
                </c:pt>
                <c:pt idx="151010">
                  <c:v>0.44516917378527077</c:v>
                </c:pt>
                <c:pt idx="151011">
                  <c:v>0.42432592850612005</c:v>
                </c:pt>
                <c:pt idx="151012">
                  <c:v>0.41830285130637557</c:v>
                </c:pt>
                <c:pt idx="151013">
                  <c:v>0.44333984348587607</c:v>
                </c:pt>
                <c:pt idx="151014">
                  <c:v>0.42253060015122401</c:v>
                </c:pt>
                <c:pt idx="151015">
                  <c:v>0.41651274724125198</c:v>
                </c:pt>
                <c:pt idx="151016">
                  <c:v>0.44155236664853847</c:v>
                </c:pt>
                <c:pt idx="151017">
                  <c:v>0.42075447166419488</c:v>
                </c:pt>
                <c:pt idx="151018">
                  <c:v>0.41473976340644714</c:v>
                </c:pt>
                <c:pt idx="151019">
                  <c:v>0.43977788699430065</c:v>
                </c:pt>
                <c:pt idx="151020">
                  <c:v>0.41898625366611397</c:v>
                </c:pt>
                <c:pt idx="151021">
                  <c:v>0.41297070154918936</c:v>
                </c:pt>
                <c:pt idx="151022">
                  <c:v>0.43800394317810742</c:v>
                </c:pt>
                <c:pt idx="151023">
                  <c:v>0.41721556525621928</c:v>
                </c:pt>
                <c:pt idx="151024">
                  <c:v>0.44182773524041463</c:v>
                </c:pt>
                <c:pt idx="151025">
                  <c:v>0.42026024100351389</c:v>
                </c:pt>
                <c:pt idx="151026">
                  <c:v>0.41360012721871964</c:v>
                </c:pt>
                <c:pt idx="151027">
                  <c:v>0.40746039053756111</c:v>
                </c:pt>
                <c:pt idx="151028">
                  <c:v>0.41758521714178376</c:v>
                </c:pt>
                <c:pt idx="151029">
                  <c:v>0.43559929304790579</c:v>
                </c:pt>
                <c:pt idx="151030">
                  <c:v>0.41473241427612584</c:v>
                </c:pt>
                <c:pt idx="151031">
                  <c:v>0.40844675880552717</c:v>
                </c:pt>
                <c:pt idx="151032">
                  <c:v>0.43324214314175757</c:v>
                </c:pt>
                <c:pt idx="151033">
                  <c:v>0.41227511820907992</c:v>
                </c:pt>
                <c:pt idx="151034">
                  <c:v>0.40608687242592045</c:v>
                </c:pt>
                <c:pt idx="151035">
                  <c:v>0.4309567114889844</c:v>
                </c:pt>
                <c:pt idx="151036">
                  <c:v>0.4100623171498099</c:v>
                </c:pt>
                <c:pt idx="151037">
                  <c:v>0.40392911023160971</c:v>
                </c:pt>
                <c:pt idx="151038">
                  <c:v>0.42884168901951025</c:v>
                </c:pt>
                <c:pt idx="151039">
                  <c:v>0.40799060423997369</c:v>
                </c:pt>
                <c:pt idx="151040">
                  <c:v>0.43249999349788149</c:v>
                </c:pt>
                <c:pt idx="151041">
                  <c:v>0.41088678566086578</c:v>
                </c:pt>
                <c:pt idx="151042">
                  <c:v>0.40415763512930625</c:v>
                </c:pt>
                <c:pt idx="151043">
                  <c:v>0.39795785402385009</c:v>
                </c:pt>
                <c:pt idx="151044">
                  <c:v>0.42321211593417596</c:v>
                </c:pt>
                <c:pt idx="151045">
                  <c:v>0.43328513241803568</c:v>
                </c:pt>
                <c:pt idx="151046">
                  <c:v>0.41146339855581915</c:v>
                </c:pt>
                <c:pt idx="151047">
                  <c:v>0.40416325611357962</c:v>
                </c:pt>
                <c:pt idx="151048">
                  <c:v>0.39748875036469422</c:v>
                </c:pt>
                <c:pt idx="151049">
                  <c:v>0.42233373640609384</c:v>
                </c:pt>
                <c:pt idx="151050">
                  <c:v>0.40144879830699198</c:v>
                </c:pt>
                <c:pt idx="151051">
                  <c:v>0.39529654894314681</c:v>
                </c:pt>
                <c:pt idx="151052">
                  <c:v>0.42017586117834749</c:v>
                </c:pt>
                <c:pt idx="151053">
                  <c:v>0.42994626491282539</c:v>
                </c:pt>
                <c:pt idx="151054">
                  <c:v>0.40787492387962387</c:v>
                </c:pt>
                <c:pt idx="151055">
                  <c:v>0.40035149249407354</c:v>
                </c:pt>
                <c:pt idx="151056">
                  <c:v>0.39348778338767521</c:v>
                </c:pt>
                <c:pt idx="151057">
                  <c:v>0.38758110248388633</c:v>
                </c:pt>
                <c:pt idx="151058">
                  <c:v>0.4130536526095433</c:v>
                </c:pt>
                <c:pt idx="151059">
                  <c:v>0.42333257144558101</c:v>
                </c:pt>
                <c:pt idx="151060">
                  <c:v>0.40169515659256794</c:v>
                </c:pt>
                <c:pt idx="151061">
                  <c:v>0.3945259906130506</c:v>
                </c:pt>
                <c:pt idx="151062">
                  <c:v>0.41854067004913464</c:v>
                </c:pt>
                <c:pt idx="151063">
                  <c:v>0.39698371834641422</c:v>
                </c:pt>
                <c:pt idx="151064">
                  <c:v>0.42082887432429517</c:v>
                </c:pt>
                <c:pt idx="151065">
                  <c:v>0.3987151568585886</c:v>
                </c:pt>
                <c:pt idx="151066">
                  <c:v>0.39152173640000276</c:v>
                </c:pt>
                <c:pt idx="151067">
                  <c:v>0.38492871603078416</c:v>
                </c:pt>
                <c:pt idx="151068">
                  <c:v>0.40981892503865902</c:v>
                </c:pt>
                <c:pt idx="151069">
                  <c:v>0.41961472441277115</c:v>
                </c:pt>
                <c:pt idx="151070">
                  <c:v>0.39757877742536651</c:v>
                </c:pt>
                <c:pt idx="151071">
                  <c:v>0.390057899177222</c:v>
                </c:pt>
                <c:pt idx="151072">
                  <c:v>0.38319580680165288</c:v>
                </c:pt>
                <c:pt idx="151073">
                  <c:v>0.40785077661780977</c:v>
                </c:pt>
                <c:pt idx="151074">
                  <c:v>0.41745292220505559</c:v>
                </c:pt>
                <c:pt idx="151075">
                  <c:v>0.39525796920973888</c:v>
                </c:pt>
                <c:pt idx="151076">
                  <c:v>0.38759528041783753</c:v>
                </c:pt>
                <c:pt idx="151077">
                  <c:v>0.38061341628889922</c:v>
                </c:pt>
                <c:pt idx="151078">
                  <c:v>0.40516099409685691</c:v>
                </c:pt>
                <c:pt idx="151079">
                  <c:v>0.41467880682583635</c:v>
                </c:pt>
                <c:pt idx="151080">
                  <c:v>0.39241694140052319</c:v>
                </c:pt>
                <c:pt idx="151081">
                  <c:v>0.38468985056541682</c:v>
                </c:pt>
                <c:pt idx="151082">
                  <c:v>0.37765354804212081</c:v>
                </c:pt>
                <c:pt idx="151083">
                  <c:v>0.4021488781881043</c:v>
                </c:pt>
                <c:pt idx="151084">
                  <c:v>0.41162889079592724</c:v>
                </c:pt>
                <c:pt idx="151085">
                  <c:v>0.38933923081705035</c:v>
                </c:pt>
                <c:pt idx="151086">
                  <c:v>0.3815807198947393</c:v>
                </c:pt>
                <c:pt idx="151087">
                  <c:v>0.40506896731606445</c:v>
                </c:pt>
                <c:pt idx="151088">
                  <c:v>0.38312778244599155</c:v>
                </c:pt>
                <c:pt idx="151089">
                  <c:v>0.37602252463903985</c:v>
                </c:pt>
                <c:pt idx="151090">
                  <c:v>0.40005199957369952</c:v>
                </c:pt>
                <c:pt idx="151091">
                  <c:v>0.40915240731488101</c:v>
                </c:pt>
                <c:pt idx="151092">
                  <c:v>0.38654789060718697</c:v>
                </c:pt>
                <c:pt idx="151093">
                  <c:v>0.37851385290892525</c:v>
                </c:pt>
                <c:pt idx="151094">
                  <c:v>0.37121828592393646</c:v>
                </c:pt>
                <c:pt idx="151095">
                  <c:v>0.39548000251575488</c:v>
                </c:pt>
                <c:pt idx="151096">
                  <c:v>0.40477799528162428</c:v>
                </c:pt>
                <c:pt idx="151097">
                  <c:v>0.38234499896347729</c:v>
                </c:pt>
                <c:pt idx="151098">
                  <c:v>0.3744468553012803</c:v>
                </c:pt>
                <c:pt idx="151099">
                  <c:v>0.39780392178296353</c:v>
                </c:pt>
                <c:pt idx="151100">
                  <c:v>0.37578063255474803</c:v>
                </c:pt>
                <c:pt idx="151101">
                  <c:v>0.39912810135969623</c:v>
                </c:pt>
                <c:pt idx="151102">
                  <c:v>0.37668722636310659</c:v>
                </c:pt>
                <c:pt idx="151103">
                  <c:v>0.36915499529204798</c:v>
                </c:pt>
                <c:pt idx="151104">
                  <c:v>0.39280664874889348</c:v>
                </c:pt>
                <c:pt idx="151105">
                  <c:v>0.37104851218348378</c:v>
                </c:pt>
                <c:pt idx="151106">
                  <c:v>0.39460407262044472</c:v>
                </c:pt>
                <c:pt idx="151107">
                  <c:v>0.37235196850015351</c:v>
                </c:pt>
                <c:pt idx="151108">
                  <c:v>0.3955053051356312</c:v>
                </c:pt>
                <c:pt idx="151109">
                  <c:v>0.37291326941003999</c:v>
                </c:pt>
                <c:pt idx="151110">
                  <c:v>0.39577643905491244</c:v>
                </c:pt>
                <c:pt idx="151111">
                  <c:v>0.37294364140364611</c:v>
                </c:pt>
                <c:pt idx="151112">
                  <c:v>0.36506802669870186</c:v>
                </c:pt>
                <c:pt idx="151113">
                  <c:v>0.38842024932975916</c:v>
                </c:pt>
                <c:pt idx="151114">
                  <c:v>0.36643044466448471</c:v>
                </c:pt>
                <c:pt idx="151115">
                  <c:v>0.38976680359566562</c:v>
                </c:pt>
                <c:pt idx="151116">
                  <c:v>0.36735199218348569</c:v>
                </c:pt>
                <c:pt idx="151117">
                  <c:v>0.39034400102099276</c:v>
                </c:pt>
                <c:pt idx="151118">
                  <c:v>0.36763815164901348</c:v>
                </c:pt>
                <c:pt idx="151119">
                  <c:v>0.35985755386198193</c:v>
                </c:pt>
                <c:pt idx="151120">
                  <c:v>0.38328256988388532</c:v>
                </c:pt>
                <c:pt idx="151121">
                  <c:v>0.39190952488789788</c:v>
                </c:pt>
                <c:pt idx="151122">
                  <c:v>0.36893111654712329</c:v>
                </c:pt>
                <c:pt idx="151123">
                  <c:v>0.36053666116166905</c:v>
                </c:pt>
                <c:pt idx="151124">
                  <c:v>0.38344845790084303</c:v>
                </c:pt>
                <c:pt idx="151125">
                  <c:v>0.36110806652987126</c:v>
                </c:pt>
                <c:pt idx="151126">
                  <c:v>0.38412126274029978</c:v>
                </c:pt>
                <c:pt idx="151127">
                  <c:v>0.36145997399047503</c:v>
                </c:pt>
                <c:pt idx="151128">
                  <c:v>0.38421563126467828</c:v>
                </c:pt>
                <c:pt idx="151129">
                  <c:v>0.36133719973655098</c:v>
                </c:pt>
                <c:pt idx="151130">
                  <c:v>0.3533940506328801</c:v>
                </c:pt>
                <c:pt idx="151131">
                  <c:v>0.37667068861856479</c:v>
                </c:pt>
                <c:pt idx="151132">
                  <c:v>0.38518640265676951</c:v>
                </c:pt>
                <c:pt idx="151133">
                  <c:v>0.36212347964843727</c:v>
                </c:pt>
                <c:pt idx="151134">
                  <c:v>0.35364170610813972</c:v>
                </c:pt>
                <c:pt idx="151135">
                  <c:v>0.37646875526221313</c:v>
                </c:pt>
                <c:pt idx="151136">
                  <c:v>0.35408248744502946</c:v>
                </c:pt>
                <c:pt idx="151137">
                  <c:v>0.3770281645400676</c:v>
                </c:pt>
                <c:pt idx="151138">
                  <c:v>0.38486058547139435</c:v>
                </c:pt>
                <c:pt idx="151139">
                  <c:v>0.36123851996622891</c:v>
                </c:pt>
                <c:pt idx="151140">
                  <c:v>0.35227879499528203</c:v>
                </c:pt>
                <c:pt idx="151141">
                  <c:v>0.34420325838440169</c:v>
                </c:pt>
                <c:pt idx="151142">
                  <c:v>0.36775285516622991</c:v>
                </c:pt>
                <c:pt idx="151143">
                  <c:v>0.37650918723778604</c:v>
                </c:pt>
                <c:pt idx="151144">
                  <c:v>0.35365910710515769</c:v>
                </c:pt>
                <c:pt idx="151145">
                  <c:v>0.375838647999025</c:v>
                </c:pt>
                <c:pt idx="151146">
                  <c:v>0.35251657679086845</c:v>
                </c:pt>
                <c:pt idx="151147">
                  <c:v>0.34417542414336133</c:v>
                </c:pt>
                <c:pt idx="151148">
                  <c:v>0.36709918833075472</c:v>
                </c:pt>
                <c:pt idx="151149">
                  <c:v>0.37533805878523596</c:v>
                </c:pt>
                <c:pt idx="151150">
                  <c:v>0.35205617828452318</c:v>
                </c:pt>
                <c:pt idx="151151">
                  <c:v>0.34336611111368631</c:v>
                </c:pt>
                <c:pt idx="151152">
                  <c:v>0.36600109072225118</c:v>
                </c:pt>
                <c:pt idx="151153">
                  <c:v>0.373997663576216</c:v>
                </c:pt>
                <c:pt idx="151154">
                  <c:v>0.35051493718331228</c:v>
                </c:pt>
                <c:pt idx="151155">
                  <c:v>0.34165070797559682</c:v>
                </c:pt>
                <c:pt idx="151156">
                  <c:v>0.36413502833440325</c:v>
                </c:pt>
                <c:pt idx="151157">
                  <c:v>0.37200938214787926</c:v>
                </c:pt>
                <c:pt idx="151158">
                  <c:v>0.34842715518383849</c:v>
                </c:pt>
                <c:pt idx="151159">
                  <c:v>0.33947375916018485</c:v>
                </c:pt>
                <c:pt idx="151160">
                  <c:v>0.36187911478289136</c:v>
                </c:pt>
                <c:pt idx="151161">
                  <c:v>0.33919427502200228</c:v>
                </c:pt>
                <c:pt idx="151162">
                  <c:v>0.36182545070945737</c:v>
                </c:pt>
                <c:pt idx="151163">
                  <c:v>0.33892883659252582</c:v>
                </c:pt>
                <c:pt idx="151164">
                  <c:v>0.36139433515795771</c:v>
                </c:pt>
                <c:pt idx="151165">
                  <c:v>0.3688545946071311</c:v>
                </c:pt>
                <c:pt idx="151166">
                  <c:v>0.34494132222968465</c:v>
                </c:pt>
                <c:pt idx="151167">
                  <c:v>0.33569938678080324</c:v>
                </c:pt>
                <c:pt idx="151168">
                  <c:v>0.35785368199273893</c:v>
                </c:pt>
                <c:pt idx="151169">
                  <c:v>0.33497426307904166</c:v>
                </c:pt>
                <c:pt idx="151170">
                  <c:v>0.35742261134036502</c:v>
                </c:pt>
                <c:pt idx="151171">
                  <c:v>0.33439041874519992</c:v>
                </c:pt>
                <c:pt idx="151172">
                  <c:v>0.35672248770099169</c:v>
                </c:pt>
                <c:pt idx="151173">
                  <c:v>0.36408103669356273</c:v>
                </c:pt>
                <c:pt idx="151174">
                  <c:v>0.34008876464301774</c:v>
                </c:pt>
                <c:pt idx="151175">
                  <c:v>0.33076975360523708</c:v>
                </c:pt>
                <c:pt idx="151176">
                  <c:v>0.33773414038564398</c:v>
                </c:pt>
                <c:pt idx="151177">
                  <c:v>0.35307496636381874</c:v>
                </c:pt>
                <c:pt idx="151178">
                  <c:v>0.36067719448633639</c:v>
                </c:pt>
                <c:pt idx="151179">
                  <c:v>0.33669465101124796</c:v>
                </c:pt>
                <c:pt idx="151180">
                  <c:v>0.32738436650740843</c:v>
                </c:pt>
                <c:pt idx="151181">
                  <c:v>0.34946899404717091</c:v>
                </c:pt>
                <c:pt idx="151182">
                  <c:v>0.32655967666615604</c:v>
                </c:pt>
                <c:pt idx="151183">
                  <c:v>0.34895159867440939</c:v>
                </c:pt>
                <c:pt idx="151184">
                  <c:v>0.35637958882667253</c:v>
                </c:pt>
                <c:pt idx="151185">
                  <c:v>0.33245508165940563</c:v>
                </c:pt>
                <c:pt idx="151186">
                  <c:v>0.3231784564529121</c:v>
                </c:pt>
                <c:pt idx="151187">
                  <c:v>0.34528704959473544</c:v>
                </c:pt>
                <c:pt idx="151188">
                  <c:v>0.35288270953074174</c:v>
                </c:pt>
                <c:pt idx="151189">
                  <c:v>0.32909143604060742</c:v>
                </c:pt>
                <c:pt idx="151190">
                  <c:v>0.31992129075284181</c:v>
                </c:pt>
                <c:pt idx="151191">
                  <c:v>0.34211680498929675</c:v>
                </c:pt>
                <c:pt idx="151192">
                  <c:v>0.34979131661051166</c:v>
                </c:pt>
                <c:pt idx="151193">
                  <c:v>0.32606970570273497</c:v>
                </c:pt>
                <c:pt idx="151194">
                  <c:v>0.34740363150469566</c:v>
                </c:pt>
                <c:pt idx="151195">
                  <c:v>0.32348203863407909</c:v>
                </c:pt>
                <c:pt idx="151196">
                  <c:v>0.3450135731046805</c:v>
                </c:pt>
                <c:pt idx="151197">
                  <c:v>0.32126022418032696</c:v>
                </c:pt>
                <c:pt idx="151198">
                  <c:v>0.34292714975257899</c:v>
                </c:pt>
                <c:pt idx="151199">
                  <c:v>0.31929438001168475</c:v>
                </c:pt>
                <c:pt idx="151200">
                  <c:v>0.34105752610576234</c:v>
                </c:pt>
                <c:pt idx="151201">
                  <c:v>0.31751098189694249</c:v>
                </c:pt>
                <c:pt idx="151202">
                  <c:v>0.33934180628885935</c:v>
                </c:pt>
                <c:pt idx="151203">
                  <c:v>0.34631699836744612</c:v>
                </c:pt>
                <c:pt idx="151204">
                  <c:v>0.32202655298532534</c:v>
                </c:pt>
                <c:pt idx="151205">
                  <c:v>0.31241904871451032</c:v>
                </c:pt>
                <c:pt idx="151206">
                  <c:v>0.33423327272197079</c:v>
                </c:pt>
                <c:pt idx="151207">
                  <c:v>0.34160371598266659</c:v>
                </c:pt>
                <c:pt idx="151208">
                  <c:v>0.31763842387131436</c:v>
                </c:pt>
                <c:pt idx="151209">
                  <c:v>0.30829856587313709</c:v>
                </c:pt>
                <c:pt idx="151210">
                  <c:v>0.33033574855227965</c:v>
                </c:pt>
                <c:pt idx="151211">
                  <c:v>0.33790002112144335</c:v>
                </c:pt>
                <c:pt idx="151212">
                  <c:v>0.34456043852351725</c:v>
                </c:pt>
                <c:pt idx="151213">
                  <c:v>0.31963670104393171</c:v>
                </c:pt>
                <c:pt idx="151214">
                  <c:v>0.30951103301082783</c:v>
                </c:pt>
                <c:pt idx="151215">
                  <c:v>0.30046704225552467</c:v>
                </c:pt>
                <c:pt idx="151216">
                  <c:v>0.32313810053216696</c:v>
                </c:pt>
                <c:pt idx="151217">
                  <c:v>0.33125237803212337</c:v>
                </c:pt>
                <c:pt idx="151218">
                  <c:v>0.33838459590487058</c:v>
                </c:pt>
                <c:pt idx="151219">
                  <c:v>0.34432085004927215</c:v>
                </c:pt>
                <c:pt idx="151220">
                  <c:v>0.31880010349532983</c:v>
                </c:pt>
                <c:pt idx="151221">
                  <c:v>0.30816729075183302</c:v>
                </c:pt>
                <c:pt idx="151222">
                  <c:v>0.29869551721065501</c:v>
                </c:pt>
                <c:pt idx="151223">
                  <c:v>0.32100135267713925</c:v>
                </c:pt>
                <c:pt idx="151224">
                  <c:v>0.32881363336889557</c:v>
                </c:pt>
                <c:pt idx="151225">
                  <c:v>0.30524292288261623</c:v>
                </c:pt>
                <c:pt idx="151226">
                  <c:v>0.32664851132240147</c:v>
                </c:pt>
                <c:pt idx="151227">
                  <c:v>0.33330602571146672</c:v>
                </c:pt>
                <c:pt idx="151228">
                  <c:v>0.30877308168587125</c:v>
                </c:pt>
                <c:pt idx="151229">
                  <c:v>0.29894641813306599</c:v>
                </c:pt>
                <c:pt idx="151230">
                  <c:v>0.32056970264648366</c:v>
                </c:pt>
                <c:pt idx="151231">
                  <c:v>0.32781278804196057</c:v>
                </c:pt>
                <c:pt idx="151232">
                  <c:v>0.30376592935768476</c:v>
                </c:pt>
                <c:pt idx="151233">
                  <c:v>0.32476148416535822</c:v>
                </c:pt>
                <c:pt idx="151234">
                  <c:v>0.30064187074769988</c:v>
                </c:pt>
                <c:pt idx="151235">
                  <c:v>0.32193963305325179</c:v>
                </c:pt>
                <c:pt idx="151236">
                  <c:v>0.29807564407691345</c:v>
                </c:pt>
                <c:pt idx="151237">
                  <c:v>0.31958318239367589</c:v>
                </c:pt>
                <c:pt idx="151238">
                  <c:v>0.32633448081013083</c:v>
                </c:pt>
                <c:pt idx="151239">
                  <c:v>0.30188864400689752</c:v>
                </c:pt>
                <c:pt idx="151240">
                  <c:v>0.29212462656270155</c:v>
                </c:pt>
                <c:pt idx="151241">
                  <c:v>0.31379455483022733</c:v>
                </c:pt>
                <c:pt idx="151242">
                  <c:v>0.32108792643027362</c:v>
                </c:pt>
                <c:pt idx="151243">
                  <c:v>0.32752698856132834</c:v>
                </c:pt>
                <c:pt idx="151244">
                  <c:v>0.3024389789084283</c:v>
                </c:pt>
                <c:pt idx="151245">
                  <c:v>0.29214642295116167</c:v>
                </c:pt>
                <c:pt idx="151246">
                  <c:v>0.28296561610968718</c:v>
                </c:pt>
                <c:pt idx="151247">
                  <c:v>0.30550075408993216</c:v>
                </c:pt>
                <c:pt idx="151248">
                  <c:v>0.31353032106357237</c:v>
                </c:pt>
                <c:pt idx="151249">
                  <c:v>0.32058902618730678</c:v>
                </c:pt>
                <c:pt idx="151250">
                  <c:v>0.3264637639681236</c:v>
                </c:pt>
                <c:pt idx="151251">
                  <c:v>0.30091344673689879</c:v>
                </c:pt>
                <c:pt idx="151252">
                  <c:v>0.29022739154932775</c:v>
                </c:pt>
                <c:pt idx="151253">
                  <c:v>0.3111112285600528</c:v>
                </c:pt>
                <c:pt idx="151254">
                  <c:v>0.31774960600373237</c:v>
                </c:pt>
                <c:pt idx="151255">
                  <c:v>0.29320787021912675</c:v>
                </c:pt>
                <c:pt idx="151256">
                  <c:v>0.28334871958359353</c:v>
                </c:pt>
                <c:pt idx="151257">
                  <c:v>0.30493002662572422</c:v>
                </c:pt>
                <c:pt idx="151258">
                  <c:v>0.31216419066828638</c:v>
                </c:pt>
                <c:pt idx="151259">
                  <c:v>0.31855244700394236</c:v>
                </c:pt>
                <c:pt idx="151260">
                  <c:v>0.29343294896957373</c:v>
                </c:pt>
                <c:pt idx="151261">
                  <c:v>0.28309963592446141</c:v>
                </c:pt>
                <c:pt idx="151262">
                  <c:v>0.30427620789206367</c:v>
                </c:pt>
                <c:pt idx="151263">
                  <c:v>0.28075827012084653</c:v>
                </c:pt>
                <c:pt idx="151264">
                  <c:v>0.30249402668892988</c:v>
                </c:pt>
                <c:pt idx="151265">
                  <c:v>0.3094704547934326</c:v>
                </c:pt>
                <c:pt idx="151266">
                  <c:v>0.31565328094293588</c:v>
                </c:pt>
                <c:pt idx="151267">
                  <c:v>0.29036408022034366</c:v>
                </c:pt>
                <c:pt idx="151268">
                  <c:v>0.27988255343809632</c:v>
                </c:pt>
                <c:pt idx="151269">
                  <c:v>0.30093040603475185</c:v>
                </c:pt>
                <c:pt idx="151270">
                  <c:v>0.30772314452086158</c:v>
                </c:pt>
                <c:pt idx="151271">
                  <c:v>0.28332138752437963</c:v>
                </c:pt>
                <c:pt idx="151272">
                  <c:v>0.30395784686405836</c:v>
                </c:pt>
                <c:pt idx="151273">
                  <c:v>0.27960138952577496</c:v>
                </c:pt>
                <c:pt idx="151274">
                  <c:v>0.30063639147611243</c:v>
                </c:pt>
                <c:pt idx="151275">
                  <c:v>0.30702507623362474</c:v>
                </c:pt>
                <c:pt idx="151276">
                  <c:v>0.28229679462572621</c:v>
                </c:pt>
                <c:pt idx="151277">
                  <c:v>0.27226303231397564</c:v>
                </c:pt>
                <c:pt idx="151278">
                  <c:v>0.2936853561651982</c:v>
                </c:pt>
                <c:pt idx="151279">
                  <c:v>0.30080451957096632</c:v>
                </c:pt>
                <c:pt idx="151280">
                  <c:v>0.30709484320934965</c:v>
                </c:pt>
                <c:pt idx="151281">
                  <c:v>0.28190733171320181</c:v>
                </c:pt>
                <c:pt idx="151282">
                  <c:v>0.30188663453189113</c:v>
                </c:pt>
                <c:pt idx="151283">
                  <c:v>0.27698429647265133</c:v>
                </c:pt>
                <c:pt idx="151284">
                  <c:v>0.29754729040032291</c:v>
                </c:pt>
                <c:pt idx="151285">
                  <c:v>0.27314394600107439</c:v>
                </c:pt>
                <c:pt idx="151286">
                  <c:v>0.29411999051295723</c:v>
                </c:pt>
                <c:pt idx="151287">
                  <c:v>0.30047145711977619</c:v>
                </c:pt>
                <c:pt idx="151288">
                  <c:v>0.27571950170190729</c:v>
                </c:pt>
                <c:pt idx="151289">
                  <c:v>0.26565554581191242</c:v>
                </c:pt>
                <c:pt idx="151290">
                  <c:v>0.28704610075584713</c:v>
                </c:pt>
                <c:pt idx="151291">
                  <c:v>0.29414958534615132</c:v>
                </c:pt>
                <c:pt idx="151292">
                  <c:v>0.30042608951247696</c:v>
                </c:pt>
                <c:pt idx="151293">
                  <c:v>0.3056429038462124</c:v>
                </c:pt>
                <c:pt idx="151294">
                  <c:v>0.27956740714758654</c:v>
                </c:pt>
                <c:pt idx="151295">
                  <c:v>0.26840351833706977</c:v>
                </c:pt>
                <c:pt idx="151296">
                  <c:v>0.25849356930411505</c:v>
                </c:pt>
                <c:pt idx="151297">
                  <c:v>0.28038382814417695</c:v>
                </c:pt>
                <c:pt idx="151298">
                  <c:v>0.28791472034527033</c:v>
                </c:pt>
                <c:pt idx="151299">
                  <c:v>0.29455110336517909</c:v>
                </c:pt>
                <c:pt idx="151300">
                  <c:v>0.30007139109128156</c:v>
                </c:pt>
                <c:pt idx="151301">
                  <c:v>0.27425684920858873</c:v>
                </c:pt>
                <c:pt idx="151302">
                  <c:v>0.26330592222585869</c:v>
                </c:pt>
                <c:pt idx="151303">
                  <c:v>0.28394016560971291</c:v>
                </c:pt>
                <c:pt idx="151304">
                  <c:v>0.29041415079676136</c:v>
                </c:pt>
                <c:pt idx="151305">
                  <c:v>0.26576451625024922</c:v>
                </c:pt>
                <c:pt idx="151306">
                  <c:v>0.28614213047575687</c:v>
                </c:pt>
                <c:pt idx="151307">
                  <c:v>0.26162289522031512</c:v>
                </c:pt>
                <c:pt idx="151308">
                  <c:v>0.28246837286086557</c:v>
                </c:pt>
                <c:pt idx="151309">
                  <c:v>0.28873032134920629</c:v>
                </c:pt>
                <c:pt idx="151310">
                  <c:v>0.29430990933110157</c:v>
                </c:pt>
                <c:pt idx="151311">
                  <c:v>0.26854192834063551</c:v>
                </c:pt>
                <c:pt idx="151312">
                  <c:v>0.25762151561696034</c:v>
                </c:pt>
                <c:pt idx="151313">
                  <c:v>0.27827688347948154</c:v>
                </c:pt>
                <c:pt idx="151314">
                  <c:v>0.28477821440684314</c:v>
                </c:pt>
                <c:pt idx="151315">
                  <c:v>0.26015763045498719</c:v>
                </c:pt>
                <c:pt idx="151316">
                  <c:v>0.28054509255469562</c:v>
                </c:pt>
                <c:pt idx="151317">
                  <c:v>0.25605005650566259</c:v>
                </c:pt>
                <c:pt idx="151318">
                  <c:v>0.27690068183857308</c:v>
                </c:pt>
                <c:pt idx="151319">
                  <c:v>0.28317686804649111</c:v>
                </c:pt>
                <c:pt idx="151320">
                  <c:v>0.28876797694334377</c:v>
                </c:pt>
                <c:pt idx="151321">
                  <c:v>0.26301638343951672</c:v>
                </c:pt>
                <c:pt idx="151322">
                  <c:v>0.25210154864645296</c:v>
                </c:pt>
                <c:pt idx="151323">
                  <c:v>0.2727567137723077</c:v>
                </c:pt>
                <c:pt idx="151324">
                  <c:v>0.2792669159176342</c:v>
                </c:pt>
                <c:pt idx="151325">
                  <c:v>0.28504274282728781</c:v>
                </c:pt>
                <c:pt idx="151326">
                  <c:v>0.2594516859492243</c:v>
                </c:pt>
                <c:pt idx="151327">
                  <c:v>0.24866713202795288</c:v>
                </c:pt>
                <c:pt idx="151328">
                  <c:v>0.26942972631868323</c:v>
                </c:pt>
                <c:pt idx="151329">
                  <c:v>0.27603545928200957</c:v>
                </c:pt>
                <c:pt idx="151330">
                  <c:v>0.28189143630765068</c:v>
                </c:pt>
                <c:pt idx="151331">
                  <c:v>0.25637127225160827</c:v>
                </c:pt>
                <c:pt idx="151332">
                  <c:v>0.27599870110236979</c:v>
                </c:pt>
                <c:pt idx="151333">
                  <c:v>0.25087921610372366</c:v>
                </c:pt>
                <c:pt idx="151334">
                  <c:v>0.27118422799963871</c:v>
                </c:pt>
                <c:pt idx="151335">
                  <c:v>0.27701332835115622</c:v>
                </c:pt>
                <c:pt idx="151336">
                  <c:v>0.25184975300968138</c:v>
                </c:pt>
                <c:pt idx="151337">
                  <c:v>0.25669325461951387</c:v>
                </c:pt>
                <c:pt idx="151338">
                  <c:v>0.26988724736380354</c:v>
                </c:pt>
                <c:pt idx="151339">
                  <c:v>0.27577452315013518</c:v>
                </c:pt>
                <c:pt idx="151340">
                  <c:v>0.250466989873247</c:v>
                </c:pt>
                <c:pt idx="151341">
                  <c:v>0.27025148930941467</c:v>
                </c:pt>
                <c:pt idx="151342">
                  <c:v>0.24528225785077251</c:v>
                </c:pt>
                <c:pt idx="151343">
                  <c:v>0.26569920415746051</c:v>
                </c:pt>
                <c:pt idx="151344">
                  <c:v>0.27163205432898851</c:v>
                </c:pt>
                <c:pt idx="151345">
                  <c:v>0.24656113896412757</c:v>
                </c:pt>
                <c:pt idx="151346">
                  <c:v>0.26652911977878224</c:v>
                </c:pt>
                <c:pt idx="151347">
                  <c:v>0.27208908081673011</c:v>
                </c:pt>
                <c:pt idx="151348">
                  <c:v>0.24670458608394907</c:v>
                </c:pt>
                <c:pt idx="151349">
                  <c:v>0.26640634368080196</c:v>
                </c:pt>
                <c:pt idx="151350">
                  <c:v>0.2413805140839157</c:v>
                </c:pt>
                <c:pt idx="151351">
                  <c:v>0.26173829033699192</c:v>
                </c:pt>
                <c:pt idx="151352">
                  <c:v>0.26762875670833874</c:v>
                </c:pt>
                <c:pt idx="151353">
                  <c:v>0.24252669388330406</c:v>
                </c:pt>
                <c:pt idx="151354">
                  <c:v>0.26245748441931005</c:v>
                </c:pt>
                <c:pt idx="151355">
                  <c:v>0.26799357136950819</c:v>
                </c:pt>
                <c:pt idx="151356">
                  <c:v>0.24259350393407508</c:v>
                </c:pt>
                <c:pt idx="151357">
                  <c:v>0.26227118515554027</c:v>
                </c:pt>
                <c:pt idx="151358">
                  <c:v>0.2675952495009094</c:v>
                </c:pt>
                <c:pt idx="151359">
                  <c:v>0.24201809776566141</c:v>
                </c:pt>
                <c:pt idx="151360">
                  <c:v>0.23120466216467184</c:v>
                </c:pt>
                <c:pt idx="151361">
                  <c:v>0.25192911192161194</c:v>
                </c:pt>
                <c:pt idx="151362">
                  <c:v>0.25853248071901824</c:v>
                </c:pt>
                <c:pt idx="151363">
                  <c:v>0.2643851626842405</c:v>
                </c:pt>
                <c:pt idx="151364">
                  <c:v>0.26924726501873819</c:v>
                </c:pt>
                <c:pt idx="151365">
                  <c:v>0.24291929794689371</c:v>
                </c:pt>
                <c:pt idx="151366">
                  <c:v>0.24677453992042686</c:v>
                </c:pt>
                <c:pt idx="151367">
                  <c:v>0.25913171827323767</c:v>
                </c:pt>
                <c:pt idx="151368">
                  <c:v>0.23397247359966777</c:v>
                </c:pt>
                <c:pt idx="151369">
                  <c:v>0.25400409518586842</c:v>
                </c:pt>
                <c:pt idx="151370">
                  <c:v>0.25963959656581126</c:v>
                </c:pt>
                <c:pt idx="151371">
                  <c:v>0.23433240485558438</c:v>
                </c:pt>
                <c:pt idx="151372">
                  <c:v>0.25406697055944039</c:v>
                </c:pt>
                <c:pt idx="151373">
                  <c:v>0.25945360198211265</c:v>
                </c:pt>
                <c:pt idx="151374">
                  <c:v>0.23393765908033837</c:v>
                </c:pt>
                <c:pt idx="151375">
                  <c:v>0.25349379757395563</c:v>
                </c:pt>
                <c:pt idx="151376">
                  <c:v>0.25873172429494584</c:v>
                </c:pt>
                <c:pt idx="151377">
                  <c:v>0.23309204314950416</c:v>
                </c:pt>
                <c:pt idx="151378">
                  <c:v>0.22221241618483645</c:v>
                </c:pt>
                <c:pt idx="151379">
                  <c:v>0.24287283054948183</c:v>
                </c:pt>
                <c:pt idx="151380">
                  <c:v>0.24943746096723274</c:v>
                </c:pt>
                <c:pt idx="151381">
                  <c:v>0.25525687996145707</c:v>
                </c:pt>
                <c:pt idx="151382">
                  <c:v>0.26009156673434219</c:v>
                </c:pt>
                <c:pt idx="151383">
                  <c:v>0.2641068802567359</c:v>
                </c:pt>
                <c:pt idx="151384">
                  <c:v>0.23707425092433321</c:v>
                </c:pt>
                <c:pt idx="151385">
                  <c:v>0.22503668823952161</c:v>
                </c:pt>
                <c:pt idx="151386">
                  <c:v>0.21440208553196416</c:v>
                </c:pt>
                <c:pt idx="151387">
                  <c:v>0.23563271729115465</c:v>
                </c:pt>
                <c:pt idx="151388">
                  <c:v>0.24268440745743547</c:v>
                </c:pt>
                <c:pt idx="151389">
                  <c:v>0.24891389136968345</c:v>
                </c:pt>
                <c:pt idx="151390">
                  <c:v>0.25409440661849303</c:v>
                </c:pt>
                <c:pt idx="151391">
                  <c:v>0.25840138953506286</c:v>
                </c:pt>
                <c:pt idx="151392">
                  <c:v>0.26197137824483618</c:v>
                </c:pt>
                <c:pt idx="151393">
                  <c:v>0.23456773164488054</c:v>
                </c:pt>
                <c:pt idx="151394">
                  <c:v>0.22221273699134447</c:v>
                </c:pt>
                <c:pt idx="151395">
                  <c:v>0.21131145981156241</c:v>
                </c:pt>
                <c:pt idx="151396">
                  <c:v>0.23231308324808531</c:v>
                </c:pt>
                <c:pt idx="151397">
                  <c:v>0.23917833092900675</c:v>
                </c:pt>
                <c:pt idx="151398">
                  <c:v>0.24525064297747423</c:v>
                </c:pt>
                <c:pt idx="151399">
                  <c:v>0.25029908856789496</c:v>
                </c:pt>
                <c:pt idx="151400">
                  <c:v>0.2544951116595352</c:v>
                </c:pt>
                <c:pt idx="151401">
                  <c:v>0.22762559296379248</c:v>
                </c:pt>
                <c:pt idx="151402">
                  <c:v>0.21571211602335083</c:v>
                </c:pt>
                <c:pt idx="151403">
                  <c:v>0.23548904711036578</c:v>
                </c:pt>
                <c:pt idx="151404">
                  <c:v>0.24132413297661781</c:v>
                </c:pt>
                <c:pt idx="151405">
                  <c:v>0.24652886975248378</c:v>
                </c:pt>
                <c:pt idx="151406">
                  <c:v>0.22050669349559715</c:v>
                </c:pt>
                <c:pt idx="151407">
                  <c:v>0.23961163914471995</c:v>
                </c:pt>
                <c:pt idx="151408">
                  <c:v>0.24449337693663498</c:v>
                </c:pt>
                <c:pt idx="151409">
                  <c:v>0.21857058976351207</c:v>
                </c:pt>
                <c:pt idx="151410">
                  <c:v>0.23774028976218964</c:v>
                </c:pt>
                <c:pt idx="151411">
                  <c:v>0.21235508928834235</c:v>
                </c:pt>
                <c:pt idx="151412">
                  <c:v>0.23232620667637105</c:v>
                </c:pt>
                <c:pt idx="151413">
                  <c:v>0.23794548900310108</c:v>
                </c:pt>
                <c:pt idx="151414">
                  <c:v>0.24298022466946312</c:v>
                </c:pt>
                <c:pt idx="151415">
                  <c:v>0.21681875507596404</c:v>
                </c:pt>
                <c:pt idx="151416">
                  <c:v>0.23579589766989273</c:v>
                </c:pt>
                <c:pt idx="151417">
                  <c:v>0.24057702205418607</c:v>
                </c:pt>
                <c:pt idx="151418">
                  <c:v>0.21457413718110252</c:v>
                </c:pt>
                <c:pt idx="151419">
                  <c:v>0.23366527719342622</c:v>
                </c:pt>
                <c:pt idx="151420">
                  <c:v>0.20822647249320592</c:v>
                </c:pt>
                <c:pt idx="151421">
                  <c:v>0.22814065009249596</c:v>
                </c:pt>
                <c:pt idx="151422">
                  <c:v>0.23371971025379568</c:v>
                </c:pt>
                <c:pt idx="151423">
                  <c:v>0.23872029999696143</c:v>
                </c:pt>
                <c:pt idx="151424">
                  <c:v>0.24286581825720166</c:v>
                </c:pt>
                <c:pt idx="151425">
                  <c:v>0.21596928087254674</c:v>
                </c:pt>
                <c:pt idx="151426">
                  <c:v>0.20401551128604978</c:v>
                </c:pt>
                <c:pt idx="151427">
                  <c:v>0.22374838807707553</c:v>
                </c:pt>
                <c:pt idx="151428">
                  <c:v>0.22956596330870693</c:v>
                </c:pt>
                <c:pt idx="151429">
                  <c:v>0.23475514823293009</c:v>
                </c:pt>
                <c:pt idx="151430">
                  <c:v>0.20873422007009657</c:v>
                </c:pt>
                <c:pt idx="151431">
                  <c:v>0.22780936464728985</c:v>
                </c:pt>
                <c:pt idx="151432">
                  <c:v>0.23268729580209302</c:v>
                </c:pt>
                <c:pt idx="151433">
                  <c:v>0.22205755459523491</c:v>
                </c:pt>
                <c:pt idx="151434">
                  <c:v>0.20306285879984354</c:v>
                </c:pt>
                <c:pt idx="151435">
                  <c:v>0.22252170381036473</c:v>
                </c:pt>
                <c:pt idx="151436">
                  <c:v>0.22792031082762165</c:v>
                </c:pt>
                <c:pt idx="151437">
                  <c:v>0.23276243358952198</c:v>
                </c:pt>
                <c:pt idx="151438">
                  <c:v>0.23677532017923919</c:v>
                </c:pt>
                <c:pt idx="151439">
                  <c:v>0.20977502391638425</c:v>
                </c:pt>
                <c:pt idx="151440">
                  <c:v>0.19772441217094028</c:v>
                </c:pt>
                <c:pt idx="151441">
                  <c:v>0.21736998823431142</c:v>
                </c:pt>
                <c:pt idx="151442">
                  <c:v>0.22312483234404545</c:v>
                </c:pt>
                <c:pt idx="151443">
                  <c:v>0.22826078530118032</c:v>
                </c:pt>
                <c:pt idx="151444">
                  <c:v>0.23252189230366827</c:v>
                </c:pt>
                <c:pt idx="151445">
                  <c:v>0.20573496059574137</c:v>
                </c:pt>
                <c:pt idx="151446">
                  <c:v>0.19385885598716224</c:v>
                </c:pt>
                <c:pt idx="151447">
                  <c:v>0.21364888398180326</c:v>
                </c:pt>
                <c:pt idx="151448">
                  <c:v>0.2195309896314841</c:v>
                </c:pt>
                <c:pt idx="151449">
                  <c:v>0.22477384007286405</c:v>
                </c:pt>
                <c:pt idx="151450">
                  <c:v>0.2291251931063345</c:v>
                </c:pt>
                <c:pt idx="151451">
                  <c:v>0.23273565619118197</c:v>
                </c:pt>
                <c:pt idx="151452">
                  <c:v>0.20541507018921523</c:v>
                </c:pt>
                <c:pt idx="151453">
                  <c:v>0.19309971140996685</c:v>
                </c:pt>
                <c:pt idx="151454">
                  <c:v>0.21252930596347785</c:v>
                </c:pt>
                <c:pt idx="151455">
                  <c:v>0.21812342425450137</c:v>
                </c:pt>
                <c:pt idx="151456">
                  <c:v>0.22313623485546352</c:v>
                </c:pt>
                <c:pt idx="151457">
                  <c:v>0.22730688680427913</c:v>
                </c:pt>
                <c:pt idx="151458">
                  <c:v>0.20046239862714421</c:v>
                </c:pt>
                <c:pt idx="151459">
                  <c:v>0.18854409695586871</c:v>
                </c:pt>
                <c:pt idx="151460">
                  <c:v>0.20830780465336363</c:v>
                </c:pt>
                <c:pt idx="151461">
                  <c:v>0.2141894342343057</c:v>
                </c:pt>
                <c:pt idx="151462">
                  <c:v>0.21944525125857872</c:v>
                </c:pt>
                <c:pt idx="151463">
                  <c:v>0.22382189504017291</c:v>
                </c:pt>
                <c:pt idx="151464">
                  <c:v>0.22746824695587287</c:v>
                </c:pt>
                <c:pt idx="151465">
                  <c:v>0.20018300481676188</c:v>
                </c:pt>
                <c:pt idx="151466">
                  <c:v>0.18789425437723706</c:v>
                </c:pt>
                <c:pt idx="151467">
                  <c:v>0.20734584796980815</c:v>
                </c:pt>
                <c:pt idx="151468">
                  <c:v>0.21296742264628421</c:v>
                </c:pt>
                <c:pt idx="151469">
                  <c:v>0.21800573378709975</c:v>
                </c:pt>
                <c:pt idx="151470">
                  <c:v>0.22220075174240983</c:v>
                </c:pt>
                <c:pt idx="151471">
                  <c:v>0.19538354792867918</c:v>
                </c:pt>
                <c:pt idx="151472">
                  <c:v>0.21376935281052056</c:v>
                </c:pt>
                <c:pt idx="151473">
                  <c:v>0.18780519798086404</c:v>
                </c:pt>
                <c:pt idx="151474">
                  <c:v>0.20724014724292961</c:v>
                </c:pt>
                <c:pt idx="151475">
                  <c:v>0.21246711536873986</c:v>
                </c:pt>
                <c:pt idx="151476">
                  <c:v>0.21718654936115034</c:v>
                </c:pt>
                <c:pt idx="151477">
                  <c:v>0.2211136823342259</c:v>
                </c:pt>
                <c:pt idx="151478">
                  <c:v>0.19407330119522592</c:v>
                </c:pt>
                <c:pt idx="151479">
                  <c:v>0.18198718448092299</c:v>
                </c:pt>
                <c:pt idx="151480">
                  <c:v>0.20160957361754783</c:v>
                </c:pt>
                <c:pt idx="151481">
                  <c:v>0.20738420008772729</c:v>
                </c:pt>
                <c:pt idx="151482">
                  <c:v>0.2125538473055727</c:v>
                </c:pt>
                <c:pt idx="151483">
                  <c:v>0.2168624573918102</c:v>
                </c:pt>
                <c:pt idx="151484">
                  <c:v>0.20542586547289055</c:v>
                </c:pt>
                <c:pt idx="151485">
                  <c:v>0.18577617112751299</c:v>
                </c:pt>
                <c:pt idx="151486">
                  <c:v>0.20467629180447766</c:v>
                </c:pt>
                <c:pt idx="151487">
                  <c:v>0.20964892228420562</c:v>
                </c:pt>
                <c:pt idx="151488">
                  <c:v>0.21415057221694489</c:v>
                </c:pt>
                <c:pt idx="151489">
                  <c:v>0.18759107953712928</c:v>
                </c:pt>
                <c:pt idx="151490">
                  <c:v>0.20618489484834979</c:v>
                </c:pt>
                <c:pt idx="151491">
                  <c:v>0.21071044847046294</c:v>
                </c:pt>
                <c:pt idx="151492">
                  <c:v>0.18453928907676598</c:v>
                </c:pt>
                <c:pt idx="151493">
                  <c:v>0.20344229562378024</c:v>
                </c:pt>
                <c:pt idx="151494">
                  <c:v>0.20823484854689855</c:v>
                </c:pt>
                <c:pt idx="151495">
                  <c:v>0.18229039752212872</c:v>
                </c:pt>
                <c:pt idx="151496">
                  <c:v>0.20138188495816489</c:v>
                </c:pt>
                <c:pt idx="151497">
                  <c:v>0.20633622274923835</c:v>
                </c:pt>
                <c:pt idx="151498">
                  <c:v>0.21083017188746589</c:v>
                </c:pt>
                <c:pt idx="151499">
                  <c:v>0.18426786757170022</c:v>
                </c:pt>
                <c:pt idx="151500">
                  <c:v>0.2028568290944206</c:v>
                </c:pt>
                <c:pt idx="151501">
                  <c:v>0.20738382755168427</c:v>
                </c:pt>
                <c:pt idx="151502">
                  <c:v>0.18121785957652436</c:v>
                </c:pt>
                <c:pt idx="151503">
                  <c:v>0.20012275215166897</c:v>
                </c:pt>
                <c:pt idx="151504">
                  <c:v>0.20492254882307781</c:v>
                </c:pt>
                <c:pt idx="151505">
                  <c:v>0.20928791794038881</c:v>
                </c:pt>
                <c:pt idx="151506">
                  <c:v>0.1826198360511182</c:v>
                </c:pt>
                <c:pt idx="151507">
                  <c:v>0.2011190212835674</c:v>
                </c:pt>
                <c:pt idx="151508">
                  <c:v>0.17528050263751882</c:v>
                </c:pt>
                <c:pt idx="151509">
                  <c:v>0.19480900645329369</c:v>
                </c:pt>
                <c:pt idx="151510">
                  <c:v>0.20013609010487388</c:v>
                </c:pt>
                <c:pt idx="151511">
                  <c:v>0.20494710678098871</c:v>
                </c:pt>
                <c:pt idx="151512">
                  <c:v>0.2089596389360866</c:v>
                </c:pt>
                <c:pt idx="151513">
                  <c:v>0.18200636078706101</c:v>
                </c:pt>
                <c:pt idx="151514">
                  <c:v>0.20026672198631856</c:v>
                </c:pt>
                <c:pt idx="151515">
                  <c:v>0.20452118366256722</c:v>
                </c:pt>
                <c:pt idx="151516">
                  <c:v>0.17813022702380865</c:v>
                </c:pt>
                <c:pt idx="151517">
                  <c:v>0.19684509112394832</c:v>
                </c:pt>
                <c:pt idx="151518">
                  <c:v>0.20149069068615733</c:v>
                </c:pt>
                <c:pt idx="151519">
                  <c:v>0.1754311694567956</c:v>
                </c:pt>
                <c:pt idx="151520">
                  <c:v>0.19442246573867827</c:v>
                </c:pt>
                <c:pt idx="151521">
                  <c:v>0.19930424482900233</c:v>
                </c:pt>
                <c:pt idx="151522">
                  <c:v>0.20374241045462604</c:v>
                </c:pt>
                <c:pt idx="151523">
                  <c:v>0.1771421923783939</c:v>
                </c:pt>
                <c:pt idx="151524">
                  <c:v>0.1956960995674778</c:v>
                </c:pt>
                <c:pt idx="151525">
                  <c:v>0.20020537414135187</c:v>
                </c:pt>
                <c:pt idx="151526">
                  <c:v>0.17403299580243148</c:v>
                </c:pt>
                <c:pt idx="151527">
                  <c:v>0.19292967773984804</c:v>
                </c:pt>
                <c:pt idx="151528">
                  <c:v>0.19773426164383823</c:v>
                </c:pt>
                <c:pt idx="151529">
                  <c:v>0.20210904832872201</c:v>
                </c:pt>
                <c:pt idx="151530">
                  <c:v>0.17545765685997838</c:v>
                </c:pt>
                <c:pt idx="151531">
                  <c:v>0.1939685946634373</c:v>
                </c:pt>
                <c:pt idx="151532">
                  <c:v>0.19844446193102905</c:v>
                </c:pt>
                <c:pt idx="151533">
                  <c:v>0.17224610339979085</c:v>
                </c:pt>
                <c:pt idx="151534">
                  <c:v>0.19112102232008299</c:v>
                </c:pt>
                <c:pt idx="151535">
                  <c:v>0.19591011266421043</c:v>
                </c:pt>
                <c:pt idx="151536">
                  <c:v>0.20027349307808451</c:v>
                </c:pt>
                <c:pt idx="151537">
                  <c:v>0.17361470372130039</c:v>
                </c:pt>
                <c:pt idx="151538">
                  <c:v>0.19211959214934737</c:v>
                </c:pt>
                <c:pt idx="151539">
                  <c:v>0.19659317611230509</c:v>
                </c:pt>
                <c:pt idx="151540">
                  <c:v>0.1703949919012665</c:v>
                </c:pt>
                <c:pt idx="151541">
                  <c:v>0.1892703373175082</c:v>
                </c:pt>
                <c:pt idx="151542">
                  <c:v>0.19406256408526812</c:v>
                </c:pt>
                <c:pt idx="151543">
                  <c:v>0.19843024653919872</c:v>
                </c:pt>
                <c:pt idx="151544">
                  <c:v>0.18705124616573532</c:v>
                </c:pt>
                <c:pt idx="151545">
                  <c:v>0.16746157399412498</c:v>
                </c:pt>
                <c:pt idx="151546">
                  <c:v>0.18641286224354436</c:v>
                </c:pt>
                <c:pt idx="151547">
                  <c:v>0.19145770830500153</c:v>
                </c:pt>
                <c:pt idx="151548">
                  <c:v>0.19603364702905368</c:v>
                </c:pt>
                <c:pt idx="151549">
                  <c:v>0.19985756016021616</c:v>
                </c:pt>
                <c:pt idx="151550">
                  <c:v>0.17275691543329996</c:v>
                </c:pt>
                <c:pt idx="151551">
                  <c:v>0.19089432730582756</c:v>
                </c:pt>
                <c:pt idx="151552">
                  <c:v>0.16476944844618402</c:v>
                </c:pt>
                <c:pt idx="151553">
                  <c:v>0.18405830571728998</c:v>
                </c:pt>
                <c:pt idx="151554">
                  <c:v>0.18920055570044747</c:v>
                </c:pt>
                <c:pt idx="151555">
                  <c:v>0.19386631893366135</c:v>
                </c:pt>
                <c:pt idx="151556">
                  <c:v>0.19776733252751277</c:v>
                </c:pt>
                <c:pt idx="151557">
                  <c:v>0.1707336367040333</c:v>
                </c:pt>
                <c:pt idx="151558">
                  <c:v>0.18892805528860945</c:v>
                </c:pt>
                <c:pt idx="151559">
                  <c:v>0.16285403612966554</c:v>
                </c:pt>
                <c:pt idx="151560">
                  <c:v>0.18218647542160704</c:v>
                </c:pt>
                <c:pt idx="151561">
                  <c:v>0.18736796830847213</c:v>
                </c:pt>
                <c:pt idx="151562">
                  <c:v>0.19206849521124869</c:v>
                </c:pt>
                <c:pt idx="151563">
                  <c:v>0.19600055237489689</c:v>
                </c:pt>
                <c:pt idx="151564">
                  <c:v>0.19929605785380422</c:v>
                </c:pt>
                <c:pt idx="151565">
                  <c:v>0.17175112257304193</c:v>
                </c:pt>
                <c:pt idx="151566">
                  <c:v>0.15924598641758403</c:v>
                </c:pt>
                <c:pt idx="151567">
                  <c:v>0.17852877392359845</c:v>
                </c:pt>
                <c:pt idx="151568">
                  <c:v>0.18405343575611832</c:v>
                </c:pt>
                <c:pt idx="151569">
                  <c:v>0.18903277747416769</c:v>
                </c:pt>
                <c:pt idx="151570">
                  <c:v>0.1932023731734881</c:v>
                </c:pt>
                <c:pt idx="151571">
                  <c:v>0.16639919746309939</c:v>
                </c:pt>
                <c:pt idx="151572">
                  <c:v>0.18478922449771684</c:v>
                </c:pt>
                <c:pt idx="151573">
                  <c:v>0.18917542066926774</c:v>
                </c:pt>
                <c:pt idx="151574">
                  <c:v>0.1932088575530454</c:v>
                </c:pt>
                <c:pt idx="151575">
                  <c:v>0.1662808039050907</c:v>
                </c:pt>
                <c:pt idx="151576">
                  <c:v>0.1542942852474698</c:v>
                </c:pt>
                <c:pt idx="151577">
                  <c:v>0.17401694808329526</c:v>
                </c:pt>
                <c:pt idx="151578">
                  <c:v>0.17991770559123699</c:v>
                </c:pt>
                <c:pt idx="151579">
                  <c:v>0.18521616195701296</c:v>
                </c:pt>
                <c:pt idx="151580">
                  <c:v>0.18965714832746006</c:v>
                </c:pt>
                <c:pt idx="151581">
                  <c:v>0.19338594024773459</c:v>
                </c:pt>
                <c:pt idx="151582">
                  <c:v>0.19651375576318386</c:v>
                </c:pt>
                <c:pt idx="151583">
                  <c:v>0.16883031276130711</c:v>
                </c:pt>
                <c:pt idx="151584">
                  <c:v>0.18648966789062871</c:v>
                </c:pt>
                <c:pt idx="151585">
                  <c:v>0.15996463672990713</c:v>
                </c:pt>
                <c:pt idx="151586">
                  <c:v>0.17892836204903628</c:v>
                </c:pt>
                <c:pt idx="151587">
                  <c:v>0.18380314629652705</c:v>
                </c:pt>
                <c:pt idx="151588">
                  <c:v>0.18825212437946226</c:v>
                </c:pt>
                <c:pt idx="151589">
                  <c:v>0.19197880541062229</c:v>
                </c:pt>
                <c:pt idx="151590">
                  <c:v>0.16480438467005121</c:v>
                </c:pt>
                <c:pt idx="151591">
                  <c:v>0.15261588764942191</c:v>
                </c:pt>
                <c:pt idx="151592">
                  <c:v>0.17217276015048</c:v>
                </c:pt>
                <c:pt idx="151593">
                  <c:v>0.17793564423119068</c:v>
                </c:pt>
                <c:pt idx="151594">
                  <c:v>0.1831219988716728</c:v>
                </c:pt>
                <c:pt idx="151595">
                  <c:v>0.18747236064888251</c:v>
                </c:pt>
                <c:pt idx="151596">
                  <c:v>0.19112855990483635</c:v>
                </c:pt>
                <c:pt idx="151597">
                  <c:v>0.19419894038664687</c:v>
                </c:pt>
                <c:pt idx="151598">
                  <c:v>0.16646917603029832</c:v>
                </c:pt>
                <c:pt idx="151599">
                  <c:v>0.15381833330264905</c:v>
                </c:pt>
                <c:pt idx="151600">
                  <c:v>0.17298852427329336</c:v>
                </c:pt>
                <c:pt idx="151601">
                  <c:v>0.17842449618328782</c:v>
                </c:pt>
                <c:pt idx="151602">
                  <c:v>0.18333780473438011</c:v>
                </c:pt>
                <c:pt idx="151603">
                  <c:v>0.18746015464801313</c:v>
                </c:pt>
                <c:pt idx="151604">
                  <c:v>0.16062239887510232</c:v>
                </c:pt>
                <c:pt idx="151605">
                  <c:v>0.17899632695795475</c:v>
                </c:pt>
                <c:pt idx="151606">
                  <c:v>0.18337473092057854</c:v>
                </c:pt>
                <c:pt idx="151607">
                  <c:v>0.18741016352216255</c:v>
                </c:pt>
                <c:pt idx="151608">
                  <c:v>0.16048876750926011</c:v>
                </c:pt>
                <c:pt idx="151609">
                  <c:v>0.17879461824747034</c:v>
                </c:pt>
                <c:pt idx="151610">
                  <c:v>0.15282260399847247</c:v>
                </c:pt>
                <c:pt idx="151611">
                  <c:v>0.17225904263085612</c:v>
                </c:pt>
                <c:pt idx="151612">
                  <c:v>0.17753891810667011</c:v>
                </c:pt>
                <c:pt idx="151613">
                  <c:v>0.18233555276346514</c:v>
                </c:pt>
                <c:pt idx="151614">
                  <c:v>0.18636150300980581</c:v>
                </c:pt>
                <c:pt idx="151615">
                  <c:v>0.18974891271339833</c:v>
                </c:pt>
                <c:pt idx="151616">
                  <c:v>0.16228936111295644</c:v>
                </c:pt>
                <c:pt idx="151617">
                  <c:v>0.1801508836005149</c:v>
                </c:pt>
                <c:pt idx="151618">
                  <c:v>0.15379813288451749</c:v>
                </c:pt>
                <c:pt idx="151619">
                  <c:v>0.17292171885762198</c:v>
                </c:pt>
                <c:pt idx="151620">
                  <c:v>0.17793634153618676</c:v>
                </c:pt>
                <c:pt idx="151621">
                  <c:v>0.18251182520672804</c:v>
                </c:pt>
                <c:pt idx="151622">
                  <c:v>0.1863534557331521</c:v>
                </c:pt>
                <c:pt idx="151623">
                  <c:v>0.15927971104384997</c:v>
                </c:pt>
                <c:pt idx="151624">
                  <c:v>0.17746727939812279</c:v>
                </c:pt>
                <c:pt idx="151625">
                  <c:v>0.1816885371169269</c:v>
                </c:pt>
                <c:pt idx="151626">
                  <c:v>0.1552927955680572</c:v>
                </c:pt>
                <c:pt idx="151627">
                  <c:v>0.17403382838237513</c:v>
                </c:pt>
                <c:pt idx="151628">
                  <c:v>0.17872912974013133</c:v>
                </c:pt>
                <c:pt idx="151629">
                  <c:v>0.1830373887802047</c:v>
                </c:pt>
                <c:pt idx="151630">
                  <c:v>0.15634831334370114</c:v>
                </c:pt>
                <c:pt idx="151631">
                  <c:v>0.17486121931546672</c:v>
                </c:pt>
                <c:pt idx="151632">
                  <c:v>0.1793598489432402</c:v>
                </c:pt>
                <c:pt idx="151633">
                  <c:v>0.15319887249712472</c:v>
                </c:pt>
                <c:pt idx="151634">
                  <c:v>0.17214053690363651</c:v>
                </c:pt>
                <c:pt idx="151635">
                  <c:v>0.17700631881783446</c:v>
                </c:pt>
                <c:pt idx="151636">
                  <c:v>0.18146002131049777</c:v>
                </c:pt>
                <c:pt idx="151637">
                  <c:v>0.18520263040113982</c:v>
                </c:pt>
                <c:pt idx="151638">
                  <c:v>0.1580455598110504</c:v>
                </c:pt>
                <c:pt idx="151639">
                  <c:v>0.17617355680723912</c:v>
                </c:pt>
                <c:pt idx="151640">
                  <c:v>0.18034412342042483</c:v>
                </c:pt>
                <c:pt idx="151641">
                  <c:v>0.1539062654324812</c:v>
                </c:pt>
                <c:pt idx="151642">
                  <c:v>0.17262247136812359</c:v>
                </c:pt>
                <c:pt idx="151643">
                  <c:v>0.17729646289882217</c:v>
                </c:pt>
                <c:pt idx="151644">
                  <c:v>0.18159089236390336</c:v>
                </c:pt>
                <c:pt idx="151645">
                  <c:v>0.15489033507874028</c:v>
                </c:pt>
                <c:pt idx="151646">
                  <c:v>0.17340439762404181</c:v>
                </c:pt>
                <c:pt idx="151647">
                  <c:v>0.17790348289823621</c:v>
                </c:pt>
                <c:pt idx="151648">
                  <c:v>0.18205168041383168</c:v>
                </c:pt>
                <c:pt idx="151649">
                  <c:v>0.15522733804136557</c:v>
                </c:pt>
                <c:pt idx="151650">
                  <c:v>0.17364114820745058</c:v>
                </c:pt>
                <c:pt idx="151651">
                  <c:v>0.17805473540550643</c:v>
                </c:pt>
                <c:pt idx="151652">
                  <c:v>0.15182239175902956</c:v>
                </c:pt>
                <c:pt idx="151653">
                  <c:v>0.17071869371424275</c:v>
                </c:pt>
                <c:pt idx="151654">
                  <c:v>0.17554491064650202</c:v>
                </c:pt>
                <c:pt idx="151655">
                  <c:v>0.1799705728357035</c:v>
                </c:pt>
                <c:pt idx="151656">
                  <c:v>0.18369432750233383</c:v>
                </c:pt>
                <c:pt idx="151657">
                  <c:v>0.15652097583772084</c:v>
                </c:pt>
                <c:pt idx="151658">
                  <c:v>0.17465018559344703</c:v>
                </c:pt>
                <c:pt idx="151659">
                  <c:v>0.17882025524163592</c:v>
                </c:pt>
                <c:pt idx="151660">
                  <c:v>0.1523820502280554</c:v>
                </c:pt>
                <c:pt idx="151661">
                  <c:v>0.17111314707122449</c:v>
                </c:pt>
                <c:pt idx="151662">
                  <c:v>0.17579810228700388</c:v>
                </c:pt>
                <c:pt idx="151663">
                  <c:v>0.1801070703148584</c:v>
                </c:pt>
                <c:pt idx="151664">
                  <c:v>0.15341815455915309</c:v>
                </c:pt>
                <c:pt idx="151665">
                  <c:v>0.17195755204516661</c:v>
                </c:pt>
                <c:pt idx="151666">
                  <c:v>0.17647613698437403</c:v>
                </c:pt>
                <c:pt idx="151667">
                  <c:v>0.18064606249732684</c:v>
                </c:pt>
                <c:pt idx="151668">
                  <c:v>0.15383921126890987</c:v>
                </c:pt>
                <c:pt idx="151669">
                  <c:v>0.17228369732535276</c:v>
                </c:pt>
                <c:pt idx="151670">
                  <c:v>0.1767210086628529</c:v>
                </c:pt>
                <c:pt idx="151671">
                  <c:v>0.18082362080704306</c:v>
                </c:pt>
                <c:pt idx="151672">
                  <c:v>0.1539595392362253</c:v>
                </c:pt>
                <c:pt idx="151673">
                  <c:v>0.17235991253906791</c:v>
                </c:pt>
                <c:pt idx="151674">
                  <c:v>0.17675905242151424</c:v>
                </c:pt>
                <c:pt idx="151675">
                  <c:v>0.15051386037062897</c:v>
                </c:pt>
                <c:pt idx="151676">
                  <c:v>0.16941961419947127</c:v>
                </c:pt>
                <c:pt idx="151677">
                  <c:v>0.17425061661839547</c:v>
                </c:pt>
                <c:pt idx="151678">
                  <c:v>0.17868680692857197</c:v>
                </c:pt>
                <c:pt idx="151679">
                  <c:v>0.18242517718568951</c:v>
                </c:pt>
                <c:pt idx="151680">
                  <c:v>0.15526241710668742</c:v>
                </c:pt>
                <c:pt idx="151681">
                  <c:v>0.15839574475087981</c:v>
                </c:pt>
                <c:pt idx="151682">
                  <c:v>0.17022899829141869</c:v>
                </c:pt>
                <c:pt idx="151683">
                  <c:v>0.17508945176776602</c:v>
                </c:pt>
                <c:pt idx="151684">
                  <c:v>0.17936235689504942</c:v>
                </c:pt>
                <c:pt idx="151685">
                  <c:v>0.15264686048418186</c:v>
                </c:pt>
                <c:pt idx="151686">
                  <c:v>0.17118381436830821</c:v>
                </c:pt>
                <c:pt idx="151687">
                  <c:v>0.17569614796300592</c:v>
                </c:pt>
                <c:pt idx="151688">
                  <c:v>0.17986674164104233</c:v>
                </c:pt>
                <c:pt idx="151689">
                  <c:v>0.15305825783670124</c:v>
                </c:pt>
                <c:pt idx="151690">
                  <c:v>0.17152167649749939</c:v>
                </c:pt>
                <c:pt idx="151691">
                  <c:v>0.17597077563672692</c:v>
                </c:pt>
                <c:pt idx="151692">
                  <c:v>0.18008927263593444</c:v>
                </c:pt>
                <c:pt idx="151693">
                  <c:v>0.15323618570127251</c:v>
                </c:pt>
                <c:pt idx="151694">
                  <c:v>0.17166655894372962</c:v>
                </c:pt>
                <c:pt idx="151695">
                  <c:v>0.17608653669329111</c:v>
                </c:pt>
                <c:pt idx="151696">
                  <c:v>0.18018166933146373</c:v>
                </c:pt>
                <c:pt idx="151697">
                  <c:v>0.15330823387466053</c:v>
                </c:pt>
                <c:pt idx="151698">
                  <c:v>0.17172589946437589</c:v>
                </c:pt>
                <c:pt idx="151699">
                  <c:v>0.17613397499821803</c:v>
                </c:pt>
                <c:pt idx="151700">
                  <c:v>0.1498940865002899</c:v>
                </c:pt>
                <c:pt idx="151701">
                  <c:v>0.16882982602588181</c:v>
                </c:pt>
                <c:pt idx="151702">
                  <c:v>0.17368032894592123</c:v>
                </c:pt>
                <c:pt idx="151703">
                  <c:v>0.17814011903397098</c:v>
                </c:pt>
                <c:pt idx="151704">
                  <c:v>0.18190455760062818</c:v>
                </c:pt>
                <c:pt idx="151705">
                  <c:v>0.15476019785929562</c:v>
                </c:pt>
                <c:pt idx="151706">
                  <c:v>0.17296067179521546</c:v>
                </c:pt>
                <c:pt idx="151707">
                  <c:v>0.17718091219894005</c:v>
                </c:pt>
                <c:pt idx="151708">
                  <c:v>0.15078121023309865</c:v>
                </c:pt>
                <c:pt idx="151709">
                  <c:v>0.16959243545096581</c:v>
                </c:pt>
                <c:pt idx="151710">
                  <c:v>0.17433470620024816</c:v>
                </c:pt>
                <c:pt idx="151711">
                  <c:v>0.17870567480939437</c:v>
                </c:pt>
                <c:pt idx="151712">
                  <c:v>0.15206298047389732</c:v>
                </c:pt>
                <c:pt idx="151713">
                  <c:v>0.17069003076242606</c:v>
                </c:pt>
                <c:pt idx="151714">
                  <c:v>0.17527146911007341</c:v>
                </c:pt>
                <c:pt idx="151715">
                  <c:v>0.1795080569757308</c:v>
                </c:pt>
                <c:pt idx="151716">
                  <c:v>0.18308722550065548</c:v>
                </c:pt>
                <c:pt idx="151717">
                  <c:v>0.15578375243869913</c:v>
                </c:pt>
                <c:pt idx="151718">
                  <c:v>0.14355435673563277</c:v>
                </c:pt>
                <c:pt idx="151719">
                  <c:v>0.16313595765189937</c:v>
                </c:pt>
                <c:pt idx="151720">
                  <c:v>0.16891134691122633</c:v>
                </c:pt>
                <c:pt idx="151721">
                  <c:v>0.17414416968987745</c:v>
                </c:pt>
                <c:pt idx="151722">
                  <c:v>0.17856573458544855</c:v>
                </c:pt>
                <c:pt idx="151723">
                  <c:v>0.1823134916157455</c:v>
                </c:pt>
                <c:pt idx="151724">
                  <c:v>0.18549225079676979</c:v>
                </c:pt>
                <c:pt idx="151725">
                  <c:v>0.18819124300242518</c:v>
                </c:pt>
                <c:pt idx="151726">
                  <c:v>0.16013927595998001</c:v>
                </c:pt>
                <c:pt idx="151727">
                  <c:v>0.14729010239569862</c:v>
                </c:pt>
                <c:pt idx="151728">
                  <c:v>0.16635518207557431</c:v>
                </c:pt>
                <c:pt idx="151729">
                  <c:v>0.1716889649731238</c:v>
                </c:pt>
                <c:pt idx="151730">
                  <c:v>0.1765527217551478</c:v>
                </c:pt>
                <c:pt idx="151731">
                  <c:v>0.18066552623734222</c:v>
                </c:pt>
                <c:pt idx="151732">
                  <c:v>0.15381043012202278</c:v>
                </c:pt>
                <c:pt idx="151733">
                  <c:v>0.17228476567111461</c:v>
                </c:pt>
                <c:pt idx="151734">
                  <c:v>0.17672802659142983</c:v>
                </c:pt>
                <c:pt idx="151735">
                  <c:v>0.18085410826405635</c:v>
                </c:pt>
                <c:pt idx="151736">
                  <c:v>0.15399875887753389</c:v>
                </c:pt>
                <c:pt idx="151737">
                  <c:v>0.17247777798411024</c:v>
                </c:pt>
                <c:pt idx="151738">
                  <c:v>0.17692418667817511</c:v>
                </c:pt>
                <c:pt idx="151739">
                  <c:v>0.15071023953204665</c:v>
                </c:pt>
                <c:pt idx="151740">
                  <c:v>0.16971452983314794</c:v>
                </c:pt>
                <c:pt idx="151741">
                  <c:v>0.1746091962071975</c:v>
                </c:pt>
                <c:pt idx="151742">
                  <c:v>0.17911763124242164</c:v>
                </c:pt>
                <c:pt idx="151743">
                  <c:v>0.18293261346966772</c:v>
                </c:pt>
                <c:pt idx="151744">
                  <c:v>0.15582203843503206</c:v>
                </c:pt>
                <c:pt idx="151745">
                  <c:v>0.17409861891319356</c:v>
                </c:pt>
                <c:pt idx="151746">
                  <c:v>0.1783685542699931</c:v>
                </c:pt>
                <c:pt idx="151747">
                  <c:v>0.15200363941638584</c:v>
                </c:pt>
                <c:pt idx="151748">
                  <c:v>0.17089250543069601</c:v>
                </c:pt>
                <c:pt idx="151749">
                  <c:v>0.17568550611339639</c:v>
                </c:pt>
                <c:pt idx="151750">
                  <c:v>0.18011069984660055</c:v>
                </c:pt>
                <c:pt idx="151751">
                  <c:v>0.18385746631930922</c:v>
                </c:pt>
                <c:pt idx="151752">
                  <c:v>0.156686854983216</c:v>
                </c:pt>
                <c:pt idx="151753">
                  <c:v>0.17492421563101912</c:v>
                </c:pt>
                <c:pt idx="151754">
                  <c:v>0.17915702978246073</c:v>
                </c:pt>
                <c:pt idx="151755">
                  <c:v>0.15275885187045679</c:v>
                </c:pt>
                <c:pt idx="151756">
                  <c:v>0.17163098261355314</c:v>
                </c:pt>
                <c:pt idx="151757">
                  <c:v>0.17640593346917754</c:v>
                </c:pt>
                <c:pt idx="151758">
                  <c:v>0.18081834624479742</c:v>
                </c:pt>
                <c:pt idx="151759">
                  <c:v>0.18455629927705897</c:v>
                </c:pt>
                <c:pt idx="151760">
                  <c:v>0.15737577177464668</c:v>
                </c:pt>
                <c:pt idx="151761">
                  <c:v>0.17561607480212771</c:v>
                </c:pt>
                <c:pt idx="151762">
                  <c:v>0.14949756693299199</c:v>
                </c:pt>
                <c:pt idx="151763">
                  <c:v>0.16896966676770708</c:v>
                </c:pt>
                <c:pt idx="151764">
                  <c:v>0.1742459140095165</c:v>
                </c:pt>
                <c:pt idx="151765">
                  <c:v>0.17908331236064257</c:v>
                </c:pt>
                <c:pt idx="151766">
                  <c:v>0.18318139752525286</c:v>
                </c:pt>
                <c:pt idx="151767">
                  <c:v>0.18666689721122531</c:v>
                </c:pt>
                <c:pt idx="151768">
                  <c:v>0.18963501071010747</c:v>
                </c:pt>
                <c:pt idx="151769">
                  <c:v>0.16179839856855605</c:v>
                </c:pt>
                <c:pt idx="151770">
                  <c:v>0.14916518951286273</c:v>
                </c:pt>
                <c:pt idx="151771">
                  <c:v>0.16843995525934319</c:v>
                </c:pt>
                <c:pt idx="151772">
                  <c:v>0.17393451204428989</c:v>
                </c:pt>
                <c:pt idx="151773">
                  <c:v>0.17894670347494368</c:v>
                </c:pt>
                <c:pt idx="151774">
                  <c:v>0.18319519417588648</c:v>
                </c:pt>
                <c:pt idx="151775">
                  <c:v>0.18680969842193396</c:v>
                </c:pt>
                <c:pt idx="151776">
                  <c:v>0.15951813259542424</c:v>
                </c:pt>
                <c:pt idx="151777">
                  <c:v>0.17768933288178068</c:v>
                </c:pt>
                <c:pt idx="151778">
                  <c:v>0.18185298497317259</c:v>
                </c:pt>
                <c:pt idx="151779">
                  <c:v>0.15538988375446727</c:v>
                </c:pt>
                <c:pt idx="151780">
                  <c:v>0.1742428056440668</c:v>
                </c:pt>
                <c:pt idx="151781">
                  <c:v>0.17898872156804857</c:v>
                </c:pt>
                <c:pt idx="151782">
                  <c:v>0.18338403064767361</c:v>
                </c:pt>
                <c:pt idx="151783">
                  <c:v>0.15674186641396071</c:v>
                </c:pt>
                <c:pt idx="151784">
                  <c:v>0.1754653932853244</c:v>
                </c:pt>
                <c:pt idx="151785">
                  <c:v>0.18009588919745079</c:v>
                </c:pt>
                <c:pt idx="151786">
                  <c:v>0.184395079559866</c:v>
                </c:pt>
                <c:pt idx="151787">
                  <c:v>0.188044341845086</c:v>
                </c:pt>
                <c:pt idx="151788">
                  <c:v>0.16077897851667555</c:v>
                </c:pt>
                <c:pt idx="151789">
                  <c:v>0.17899022691804456</c:v>
                </c:pt>
                <c:pt idx="151790">
                  <c:v>0.15281473039425753</c:v>
                </c:pt>
                <c:pt idx="151791">
                  <c:v>0.17228296388302422</c:v>
                </c:pt>
                <c:pt idx="151792">
                  <c:v>0.17754045974547372</c:v>
                </c:pt>
                <c:pt idx="151793">
                  <c:v>0.18237076293222243</c:v>
                </c:pt>
                <c:pt idx="151794">
                  <c:v>0.1864697648532595</c:v>
                </c:pt>
                <c:pt idx="151795">
                  <c:v>0.18996284757554749</c:v>
                </c:pt>
                <c:pt idx="151796">
                  <c:v>0.16256087065724578</c:v>
                </c:pt>
                <c:pt idx="151797">
                  <c:v>0.18067091465800689</c:v>
                </c:pt>
                <c:pt idx="151798">
                  <c:v>0.18477068292704468</c:v>
                </c:pt>
                <c:pt idx="151799">
                  <c:v>0.15824733056903795</c:v>
                </c:pt>
                <c:pt idx="151800">
                  <c:v>0.17708130827890223</c:v>
                </c:pt>
                <c:pt idx="151801">
                  <c:v>0.18179917441852012</c:v>
                </c:pt>
                <c:pt idx="151802">
                  <c:v>0.18617710787613995</c:v>
                </c:pt>
                <c:pt idx="151803">
                  <c:v>0.18989681448079898</c:v>
                </c:pt>
                <c:pt idx="151804">
                  <c:v>0.16268476394834541</c:v>
                </c:pt>
                <c:pt idx="151805">
                  <c:v>0.1809662152425684</c:v>
                </c:pt>
                <c:pt idx="151806">
                  <c:v>0.18520693249348485</c:v>
                </c:pt>
                <c:pt idx="151807">
                  <c:v>0.15880008824279856</c:v>
                </c:pt>
                <c:pt idx="151808">
                  <c:v>0.17774442945625579</c:v>
                </c:pt>
                <c:pt idx="151809">
                  <c:v>0.18255098702965389</c:v>
                </c:pt>
                <c:pt idx="151810">
                  <c:v>0.18700617777415829</c:v>
                </c:pt>
                <c:pt idx="151811">
                  <c:v>0.19079300560395795</c:v>
                </c:pt>
                <c:pt idx="151812">
                  <c:v>0.16363442524696903</c:v>
                </c:pt>
                <c:pt idx="151813">
                  <c:v>0.18197373223600499</c:v>
                </c:pt>
                <c:pt idx="151814">
                  <c:v>0.18625840260086757</c:v>
                </c:pt>
                <c:pt idx="151815">
                  <c:v>0.15988592321574679</c:v>
                </c:pt>
                <c:pt idx="151816">
                  <c:v>0.17887228620367446</c:v>
                </c:pt>
                <c:pt idx="151817">
                  <c:v>0.18370930551670428</c:v>
                </c:pt>
                <c:pt idx="151818">
                  <c:v>0.18819270997768878</c:v>
                </c:pt>
                <c:pt idx="151819">
                  <c:v>0.19200531505366103</c:v>
                </c:pt>
                <c:pt idx="151820">
                  <c:v>0.16486507602273903</c:v>
                </c:pt>
                <c:pt idx="151821">
                  <c:v>0.18323323787585344</c:v>
                </c:pt>
                <c:pt idx="151822">
                  <c:v>0.18753701822104352</c:v>
                </c:pt>
                <c:pt idx="151823">
                  <c:v>0.19157273316420065</c:v>
                </c:pt>
                <c:pt idx="151824">
                  <c:v>0.16460961327747159</c:v>
                </c:pt>
                <c:pt idx="151825">
                  <c:v>0.18313246704984842</c:v>
                </c:pt>
                <c:pt idx="151826">
                  <c:v>0.18756597411025688</c:v>
                </c:pt>
                <c:pt idx="151827">
                  <c:v>0.16131499433868224</c:v>
                </c:pt>
                <c:pt idx="151828">
                  <c:v>0.1804234234921227</c:v>
                </c:pt>
                <c:pt idx="151829">
                  <c:v>0.18535596861358994</c:v>
                </c:pt>
                <c:pt idx="151830">
                  <c:v>0.18992372157227988</c:v>
                </c:pt>
                <c:pt idx="151831">
                  <c:v>0.19381044021949889</c:v>
                </c:pt>
                <c:pt idx="151832">
                  <c:v>0.19713364139570977</c:v>
                </c:pt>
                <c:pt idx="151833">
                  <c:v>0.16957183980755841</c:v>
                </c:pt>
                <c:pt idx="151834">
                  <c:v>0.15723166730330562</c:v>
                </c:pt>
                <c:pt idx="151835">
                  <c:v>0.17680083946349257</c:v>
                </c:pt>
                <c:pt idx="151836">
                  <c:v>0.18250983867657899</c:v>
                </c:pt>
                <c:pt idx="151837">
                  <c:v>0.18772317914255832</c:v>
                </c:pt>
                <c:pt idx="151838">
                  <c:v>0.19215729014004079</c:v>
                </c:pt>
                <c:pt idx="151839">
                  <c:v>0.1959440695076442</c:v>
                </c:pt>
                <c:pt idx="151840">
                  <c:v>0.19918385356871771</c:v>
                </c:pt>
                <c:pt idx="151841">
                  <c:v>0.20196230579104624</c:v>
                </c:pt>
                <c:pt idx="151842">
                  <c:v>0.17393449585610543</c:v>
                </c:pt>
                <c:pt idx="151843">
                  <c:v>0.16121412044706085</c:v>
                </c:pt>
                <c:pt idx="151844">
                  <c:v>0.18047053779831113</c:v>
                </c:pt>
                <c:pt idx="151845">
                  <c:v>0.18590789857107004</c:v>
                </c:pt>
                <c:pt idx="151846">
                  <c:v>0.19089560221948154</c:v>
                </c:pt>
                <c:pt idx="151847">
                  <c:v>0.19514190627899741</c:v>
                </c:pt>
                <c:pt idx="151848">
                  <c:v>0.19877268059813702</c:v>
                </c:pt>
                <c:pt idx="151849">
                  <c:v>0.20188322783890245</c:v>
                </c:pt>
                <c:pt idx="151850">
                  <c:v>0.1741327640733582</c:v>
                </c:pt>
                <c:pt idx="151851">
                  <c:v>0.16165344507198187</c:v>
                </c:pt>
                <c:pt idx="151852">
                  <c:v>0.1811193500500643</c:v>
                </c:pt>
                <c:pt idx="151853">
                  <c:v>0.18672926824957103</c:v>
                </c:pt>
                <c:pt idx="151854">
                  <c:v>0.19186493972686014</c:v>
                </c:pt>
                <c:pt idx="151855">
                  <c:v>0.19623797169861845</c:v>
                </c:pt>
                <c:pt idx="151856">
                  <c:v>0.19997754310179461</c:v>
                </c:pt>
                <c:pt idx="151857">
                  <c:v>0.20318174351120721</c:v>
                </c:pt>
                <c:pt idx="151858">
                  <c:v>0.20593438087646609</c:v>
                </c:pt>
                <c:pt idx="151859">
                  <c:v>0.17787605293808495</c:v>
                </c:pt>
                <c:pt idx="151860">
                  <c:v>0.16514923661311609</c:v>
                </c:pt>
                <c:pt idx="151861">
                  <c:v>0.1844143377007107</c:v>
                </c:pt>
                <c:pt idx="151862">
                  <c:v>0.18984734556143545</c:v>
                </c:pt>
                <c:pt idx="151863">
                  <c:v>0.19483711230922895</c:v>
                </c:pt>
                <c:pt idx="151864">
                  <c:v>0.19908946697845975</c:v>
                </c:pt>
                <c:pt idx="151865">
                  <c:v>0.20272954007531652</c:v>
                </c:pt>
                <c:pt idx="151866">
                  <c:v>0.17541942649058684</c:v>
                </c:pt>
                <c:pt idx="151867">
                  <c:v>0.19372994156109313</c:v>
                </c:pt>
                <c:pt idx="151868">
                  <c:v>0.19794932700729262</c:v>
                </c:pt>
                <c:pt idx="151869">
                  <c:v>0.20192899534421138</c:v>
                </c:pt>
                <c:pt idx="151870">
                  <c:v>0.17489570379641151</c:v>
                </c:pt>
                <c:pt idx="151871">
                  <c:v>0.21994515591255026</c:v>
                </c:pt>
                <c:pt idx="151872">
                  <c:v>0.2373532350457378</c:v>
                </c:pt>
                <c:pt idx="151873">
                  <c:v>0.22237188580227796</c:v>
                </c:pt>
                <c:pt idx="151874">
                  <c:v>0.25110891938730473</c:v>
                </c:pt>
                <c:pt idx="151875">
                  <c:v>0.26417543116983155</c:v>
                </c:pt>
                <c:pt idx="151876">
                  <c:v>0.27566337595142643</c:v>
                </c:pt>
                <c:pt idx="151877">
                  <c:v>0.28544241539182569</c:v>
                </c:pt>
                <c:pt idx="151878">
                  <c:v>0.29380050131169011</c:v>
                </c:pt>
                <c:pt idx="151879">
                  <c:v>0.27053213749328642</c:v>
                </c:pt>
                <c:pt idx="151880">
                  <c:v>0.29232630935017989</c:v>
                </c:pt>
                <c:pt idx="151881">
                  <c:v>0.26912184942879058</c:v>
                </c:pt>
                <c:pt idx="151882">
                  <c:v>0.29131053045078492</c:v>
                </c:pt>
                <c:pt idx="151883">
                  <c:v>0.29887173725515526</c:v>
                </c:pt>
                <c:pt idx="151884">
                  <c:v>0.30573681588803214</c:v>
                </c:pt>
                <c:pt idx="151885">
                  <c:v>0.31163742448645582</c:v>
                </c:pt>
                <c:pt idx="151886">
                  <c:v>0.28629965445691163</c:v>
                </c:pt>
                <c:pt idx="151887">
                  <c:v>0.27593920001095251</c:v>
                </c:pt>
                <c:pt idx="151888">
                  <c:v>0.29727840655430871</c:v>
                </c:pt>
                <c:pt idx="151889">
                  <c:v>0.30452402075109097</c:v>
                </c:pt>
                <c:pt idx="151890">
                  <c:v>0.31111135288786917</c:v>
                </c:pt>
                <c:pt idx="151891">
                  <c:v>0.31677973007646509</c:v>
                </c:pt>
                <c:pt idx="151892">
                  <c:v>0.30658736553970256</c:v>
                </c:pt>
                <c:pt idx="151893">
                  <c:v>0.28815511682207096</c:v>
                </c:pt>
                <c:pt idx="151894">
                  <c:v>0.30842419167188539</c:v>
                </c:pt>
                <c:pt idx="151895">
                  <c:v>0.28413658374182993</c:v>
                </c:pt>
                <c:pt idx="151896">
                  <c:v>0.30540974511560282</c:v>
                </c:pt>
                <c:pt idx="151897">
                  <c:v>0.31220387835593932</c:v>
                </c:pt>
                <c:pt idx="151898">
                  <c:v>0.31842464584266128</c:v>
                </c:pt>
                <c:pt idx="151899">
                  <c:v>0.29334491507970184</c:v>
                </c:pt>
                <c:pt idx="151900">
                  <c:v>0.28320958933031759</c:v>
                </c:pt>
                <c:pt idx="151901">
                  <c:v>0.3047512515277262</c:v>
                </c:pt>
                <c:pt idx="151902">
                  <c:v>0.3121650415199525</c:v>
                </c:pt>
                <c:pt idx="151903">
                  <c:v>0.31889804960024981</c:v>
                </c:pt>
                <c:pt idx="151904">
                  <c:v>0.32469311182430904</c:v>
                </c:pt>
                <c:pt idx="151905">
                  <c:v>0.29926079900860203</c:v>
                </c:pt>
                <c:pt idx="151906">
                  <c:v>0.28883792088830962</c:v>
                </c:pt>
                <c:pt idx="151907">
                  <c:v>0.27973513139923856</c:v>
                </c:pt>
                <c:pt idx="151908">
                  <c:v>0.30253322460179877</c:v>
                </c:pt>
                <c:pt idx="151909">
                  <c:v>0.3110055738279236</c:v>
                </c:pt>
                <c:pt idx="151910">
                  <c:v>0.31863423992508644</c:v>
                </c:pt>
                <c:pt idx="151911">
                  <c:v>0.32518739116758566</c:v>
                </c:pt>
                <c:pt idx="151912">
                  <c:v>0.33084388550287958</c:v>
                </c:pt>
                <c:pt idx="151913">
                  <c:v>0.30528833488687424</c:v>
                </c:pt>
                <c:pt idx="151914">
                  <c:v>0.2947749425085201</c:v>
                </c:pt>
                <c:pt idx="151915">
                  <c:v>0.28559744179814384</c:v>
                </c:pt>
                <c:pt idx="151916">
                  <c:v>0.30834339719055115</c:v>
                </c:pt>
                <c:pt idx="151917">
                  <c:v>0.31676489407978559</c:v>
                </c:pt>
                <c:pt idx="151918">
                  <c:v>0.32435525867123405</c:v>
                </c:pt>
                <c:pt idx="151919">
                  <c:v>0.30042251546702137</c:v>
                </c:pt>
                <c:pt idx="151920">
                  <c:v>0.29128188659049226</c:v>
                </c:pt>
                <c:pt idx="151921">
                  <c:v>0.31368756600322623</c:v>
                </c:pt>
                <c:pt idx="151922">
                  <c:v>0.32181655935728792</c:v>
                </c:pt>
                <c:pt idx="151923">
                  <c:v>0.32916262825574516</c:v>
                </c:pt>
                <c:pt idx="151924">
                  <c:v>0.30502016691572176</c:v>
                </c:pt>
                <c:pt idx="151925">
                  <c:v>0.32614908490187344</c:v>
                </c:pt>
                <c:pt idx="151926">
                  <c:v>0.30233653358961554</c:v>
                </c:pt>
                <c:pt idx="151927">
                  <c:v>0.32409755308872668</c:v>
                </c:pt>
                <c:pt idx="151928">
                  <c:v>0.30081829231945534</c:v>
                </c:pt>
                <c:pt idx="151929">
                  <c:v>0.32303104499621715</c:v>
                </c:pt>
                <c:pt idx="151930">
                  <c:v>0.33059018779472393</c:v>
                </c:pt>
                <c:pt idx="151931">
                  <c:v>0.30700566117449601</c:v>
                </c:pt>
                <c:pt idx="151932">
                  <c:v>0.2981645987719781</c:v>
                </c:pt>
                <c:pt idx="151933">
                  <c:v>0.32084126763807375</c:v>
                </c:pt>
                <c:pt idx="151934">
                  <c:v>0.32918982968785093</c:v>
                </c:pt>
                <c:pt idx="151935">
                  <c:v>0.3367284457027282</c:v>
                </c:pt>
                <c:pt idx="151936">
                  <c:v>0.31274161644829002</c:v>
                </c:pt>
                <c:pt idx="151937">
                  <c:v>0.33403641673027384</c:v>
                </c:pt>
                <c:pt idx="151938">
                  <c:v>0.31033886743533934</c:v>
                </c:pt>
                <c:pt idx="151939">
                  <c:v>0.33223319274753726</c:v>
                </c:pt>
                <c:pt idx="151940">
                  <c:v>0.30904132258715267</c:v>
                </c:pt>
                <c:pt idx="151941">
                  <c:v>0.33136442000812738</c:v>
                </c:pt>
                <c:pt idx="151942">
                  <c:v>0.33900451976083923</c:v>
                </c:pt>
                <c:pt idx="151943">
                  <c:v>0.31548293877077249</c:v>
                </c:pt>
                <c:pt idx="151944">
                  <c:v>0.30671752788002427</c:v>
                </c:pt>
                <c:pt idx="151945">
                  <c:v>0.32947483327460636</c:v>
                </c:pt>
                <c:pt idx="151946">
                  <c:v>0.33788066575076714</c:v>
                </c:pt>
                <c:pt idx="151947">
                  <c:v>0.34547558089663821</c:v>
                </c:pt>
                <c:pt idx="151948">
                  <c:v>0.32152948287141681</c:v>
                </c:pt>
                <c:pt idx="151949">
                  <c:v>0.34289474812745768</c:v>
                </c:pt>
                <c:pt idx="151950">
                  <c:v>0.31923087543928974</c:v>
                </c:pt>
                <c:pt idx="151951">
                  <c:v>0.34119129456715147</c:v>
                </c:pt>
                <c:pt idx="151952">
                  <c:v>0.31802948755211136</c:v>
                </c:pt>
                <c:pt idx="151953">
                  <c:v>0.34041573546714177</c:v>
                </c:pt>
                <c:pt idx="151954">
                  <c:v>0.34809675738454082</c:v>
                </c:pt>
                <c:pt idx="151955">
                  <c:v>0.32460447838789641</c:v>
                </c:pt>
                <c:pt idx="151956">
                  <c:v>0.31588700964279093</c:v>
                </c:pt>
                <c:pt idx="151957">
                  <c:v>0.33870193216786304</c:v>
                </c:pt>
                <c:pt idx="151958">
                  <c:v>0.34714551496269552</c:v>
                </c:pt>
                <c:pt idx="151959">
                  <c:v>0.35478057057659973</c:v>
                </c:pt>
                <c:pt idx="151960">
                  <c:v>0.3308615958085549</c:v>
                </c:pt>
                <c:pt idx="151961">
                  <c:v>0.35228656222168508</c:v>
                </c:pt>
                <c:pt idx="151962">
                  <c:v>0.32864692842672771</c:v>
                </c:pt>
                <c:pt idx="151963">
                  <c:v>0.3506661623086661</c:v>
                </c:pt>
                <c:pt idx="151964">
                  <c:v>0.35802393024802437</c:v>
                </c:pt>
                <c:pt idx="151965">
                  <c:v>0.334254622749528</c:v>
                </c:pt>
                <c:pt idx="151966">
                  <c:v>0.32532425545922827</c:v>
                </c:pt>
                <c:pt idx="151967">
                  <c:v>0.34797410517145289</c:v>
                </c:pt>
                <c:pt idx="151968">
                  <c:v>0.35626875000143587</c:v>
                </c:pt>
                <c:pt idx="151969">
                  <c:v>0.36378555672796486</c:v>
                </c:pt>
                <c:pt idx="151970">
                  <c:v>0.33976129461783655</c:v>
                </c:pt>
                <c:pt idx="151971">
                  <c:v>0.33064143163686355</c:v>
                </c:pt>
                <c:pt idx="151972">
                  <c:v>0.35313651737351082</c:v>
                </c:pt>
                <c:pt idx="151973">
                  <c:v>0.36129424896848616</c:v>
                </c:pt>
                <c:pt idx="151974">
                  <c:v>0.36869925005241599</c:v>
                </c:pt>
                <c:pt idx="151975">
                  <c:v>0.34457771400582693</c:v>
                </c:pt>
                <c:pt idx="151976">
                  <c:v>0.33538612126700751</c:v>
                </c:pt>
                <c:pt idx="151977">
                  <c:v>0.35782802474071229</c:v>
                </c:pt>
                <c:pt idx="151978">
                  <c:v>0.36593602369366807</c:v>
                </c:pt>
                <c:pt idx="151979">
                  <c:v>0.37330272664067343</c:v>
                </c:pt>
                <c:pt idx="151980">
                  <c:v>0.3491460022690922</c:v>
                </c:pt>
                <c:pt idx="151981">
                  <c:v>0.33993486432676479</c:v>
                </c:pt>
                <c:pt idx="151982">
                  <c:v>0.36236760640584331</c:v>
                </c:pt>
                <c:pt idx="151983">
                  <c:v>0.3704630957983529</c:v>
                </c:pt>
                <c:pt idx="151984">
                  <c:v>0.37782283738279454</c:v>
                </c:pt>
                <c:pt idx="151985">
                  <c:v>0.35365732227266122</c:v>
                </c:pt>
                <c:pt idx="151986">
                  <c:v>0.3444488222687252</c:v>
                </c:pt>
                <c:pt idx="151987">
                  <c:v>0.36689110755205323</c:v>
                </c:pt>
                <c:pt idx="151988">
                  <c:v>0.37498986336712292</c:v>
                </c:pt>
                <c:pt idx="151989">
                  <c:v>0.3823558993118179</c:v>
                </c:pt>
                <c:pt idx="151990">
                  <c:v>0.35819270869624642</c:v>
                </c:pt>
                <c:pt idx="151991">
                  <c:v>0.3489961814623711</c:v>
                </c:pt>
                <c:pt idx="151992">
                  <c:v>0.37145563258480163</c:v>
                </c:pt>
                <c:pt idx="151993">
                  <c:v>0.37956453136014101</c:v>
                </c:pt>
                <c:pt idx="151994">
                  <c:v>0.38694235822401135</c:v>
                </c:pt>
                <c:pt idx="151995">
                  <c:v>0.36278604752606081</c:v>
                </c:pt>
                <c:pt idx="151996">
                  <c:v>0.38412198724124669</c:v>
                </c:pt>
                <c:pt idx="151997">
                  <c:v>0.3603277362943379</c:v>
                </c:pt>
                <c:pt idx="151998">
                  <c:v>0.38233189014030966</c:v>
                </c:pt>
                <c:pt idx="151999">
                  <c:v>0.38963863813102906</c:v>
                </c:pt>
                <c:pt idx="152000">
                  <c:v>0.36581031257702334</c:v>
                </c:pt>
                <c:pt idx="152001">
                  <c:v>0.38742162692774396</c:v>
                </c:pt>
                <c:pt idx="152002">
                  <c:v>0.36385418199291319</c:v>
                </c:pt>
                <c:pt idx="152003">
                  <c:v>0.38606428032829831</c:v>
                </c:pt>
                <c:pt idx="152004">
                  <c:v>0.39354037369254513</c:v>
                </c:pt>
                <c:pt idx="152005">
                  <c:v>0.3698524168790861</c:v>
                </c:pt>
                <c:pt idx="152006">
                  <c:v>0.39159721940384651</c:v>
                </c:pt>
                <c:pt idx="152007">
                  <c:v>0.36813132943958571</c:v>
                </c:pt>
                <c:pt idx="152008">
                  <c:v>0.39044293366669114</c:v>
                </c:pt>
                <c:pt idx="152009">
                  <c:v>0.39799921939383609</c:v>
                </c:pt>
                <c:pt idx="152010">
                  <c:v>0.4049343815344465</c:v>
                </c:pt>
                <c:pt idx="152011">
                  <c:v>0.38039236522450093</c:v>
                </c:pt>
                <c:pt idx="152012">
                  <c:v>0.37092031711818196</c:v>
                </c:pt>
                <c:pt idx="152013">
                  <c:v>0.39317792501865345</c:v>
                </c:pt>
                <c:pt idx="152014">
                  <c:v>0.40109440394341001</c:v>
                </c:pt>
                <c:pt idx="152015">
                  <c:v>0.40832468442309755</c:v>
                </c:pt>
                <c:pt idx="152016">
                  <c:v>0.38403028173450593</c:v>
                </c:pt>
                <c:pt idx="152017">
                  <c:v>0.40531761551652479</c:v>
                </c:pt>
                <c:pt idx="152018">
                  <c:v>0.38143204235790762</c:v>
                </c:pt>
                <c:pt idx="152019">
                  <c:v>0.40342945293818988</c:v>
                </c:pt>
                <c:pt idx="152020">
                  <c:v>0.41070573841201297</c:v>
                </c:pt>
                <c:pt idx="152021">
                  <c:v>0.38684051734872182</c:v>
                </c:pt>
                <c:pt idx="152022">
                  <c:v>0.40848804951825812</c:v>
                </c:pt>
                <c:pt idx="152023">
                  <c:v>0.41546770010917788</c:v>
                </c:pt>
                <c:pt idx="152024">
                  <c:v>0.39134906730321706</c:v>
                </c:pt>
                <c:pt idx="152025">
                  <c:v>0.4127943937678803</c:v>
                </c:pt>
                <c:pt idx="152026">
                  <c:v>0.38902741454151835</c:v>
                </c:pt>
                <c:pt idx="152027">
                  <c:v>0.41115033583332317</c:v>
                </c:pt>
                <c:pt idx="152028">
                  <c:v>0.41852355280707088</c:v>
                </c:pt>
                <c:pt idx="152029">
                  <c:v>0.42531704794751279</c:v>
                </c:pt>
                <c:pt idx="152030">
                  <c:v>0.40064190420439361</c:v>
                </c:pt>
                <c:pt idx="152031">
                  <c:v>0.39109635280327193</c:v>
                </c:pt>
                <c:pt idx="152032">
                  <c:v>0.41331942983257364</c:v>
                </c:pt>
                <c:pt idx="152033">
                  <c:v>0.42118572835850498</c:v>
                </c:pt>
                <c:pt idx="152034">
                  <c:v>0.42838600310647124</c:v>
                </c:pt>
                <c:pt idx="152035">
                  <c:v>0.43464499683920976</c:v>
                </c:pt>
                <c:pt idx="152036">
                  <c:v>0.4095232184654588</c:v>
                </c:pt>
                <c:pt idx="152037">
                  <c:v>0.39961505964959265</c:v>
                </c:pt>
                <c:pt idx="152038">
                  <c:v>0.42154055499973198</c:v>
                </c:pt>
                <c:pt idx="152039">
                  <c:v>0.42914722468561073</c:v>
                </c:pt>
                <c:pt idx="152040">
                  <c:v>0.43613266259257388</c:v>
                </c:pt>
                <c:pt idx="152041">
                  <c:v>0.41161295124330743</c:v>
                </c:pt>
                <c:pt idx="152042">
                  <c:v>0.43279242633335679</c:v>
                </c:pt>
                <c:pt idx="152043">
                  <c:v>0.43934482382713091</c:v>
                </c:pt>
                <c:pt idx="152044">
                  <c:v>0.41485250922048433</c:v>
                </c:pt>
                <c:pt idx="152045">
                  <c:v>0.43605007690998665</c:v>
                </c:pt>
                <c:pt idx="152046">
                  <c:v>0.41202083603556883</c:v>
                </c:pt>
                <c:pt idx="152047">
                  <c:v>0.43399166971622738</c:v>
                </c:pt>
                <c:pt idx="152048">
                  <c:v>0.44120955747335744</c:v>
                </c:pt>
                <c:pt idx="152049">
                  <c:v>0.44788438300296673</c:v>
                </c:pt>
                <c:pt idx="152050">
                  <c:v>0.42309289113244142</c:v>
                </c:pt>
                <c:pt idx="152051">
                  <c:v>0.42890763398298282</c:v>
                </c:pt>
                <c:pt idx="152052">
                  <c:v>0.44311102014520154</c:v>
                </c:pt>
                <c:pt idx="152053">
                  <c:v>0.44999927820031105</c:v>
                </c:pt>
                <c:pt idx="152054">
                  <c:v>0.42557807857339047</c:v>
                </c:pt>
                <c:pt idx="152055">
                  <c:v>0.44687480243659528</c:v>
                </c:pt>
                <c:pt idx="152056">
                  <c:v>0.45351119939851325</c:v>
                </c:pt>
                <c:pt idx="152057">
                  <c:v>0.4290805359287766</c:v>
                </c:pt>
                <c:pt idx="152058">
                  <c:v>0.45037181630870127</c:v>
                </c:pt>
                <c:pt idx="152059">
                  <c:v>0.45700039766090783</c:v>
                </c:pt>
                <c:pt idx="152060">
                  <c:v>0.43256090400105074</c:v>
                </c:pt>
                <c:pt idx="152061">
                  <c:v>0.4538545710738261</c:v>
                </c:pt>
                <c:pt idx="152062">
                  <c:v>0.46048082713099714</c:v>
                </c:pt>
                <c:pt idx="152063">
                  <c:v>0.43603698065086749</c:v>
                </c:pt>
                <c:pt idx="152064">
                  <c:v>0.45733678996316918</c:v>
                </c:pt>
                <c:pt idx="152065">
                  <c:v>0.46396379830549372</c:v>
                </c:pt>
                <c:pt idx="152066">
                  <c:v>0.4395181198790884</c:v>
                </c:pt>
                <c:pt idx="152067">
                  <c:v>0.46082618042850731</c:v>
                </c:pt>
                <c:pt idx="152068">
                  <c:v>0.46745566435123453</c:v>
                </c:pt>
                <c:pt idx="152069">
                  <c:v>0.47364454078364082</c:v>
                </c:pt>
                <c:pt idx="152070">
                  <c:v>0.4484233342937205</c:v>
                </c:pt>
                <c:pt idx="152071">
                  <c:v>0.43849965476906416</c:v>
                </c:pt>
                <c:pt idx="152072">
                  <c:v>0.46046014631308263</c:v>
                </c:pt>
                <c:pt idx="152073">
                  <c:v>0.46805313640746815</c:v>
                </c:pt>
                <c:pt idx="152074">
                  <c:v>0.47504548232931643</c:v>
                </c:pt>
                <c:pt idx="152075">
                  <c:v>0.4811458386291374</c:v>
                </c:pt>
                <c:pt idx="152076">
                  <c:v>0.48650352861348145</c:v>
                </c:pt>
                <c:pt idx="152077">
                  <c:v>0.46057977615681112</c:v>
                </c:pt>
                <c:pt idx="152078">
                  <c:v>0.45008137471234588</c:v>
                </c:pt>
                <c:pt idx="152079">
                  <c:v>0.4715667108708238</c:v>
                </c:pt>
                <c:pt idx="152080">
                  <c:v>0.47874607714685891</c:v>
                </c:pt>
                <c:pt idx="152081">
                  <c:v>0.48539369609700289</c:v>
                </c:pt>
                <c:pt idx="152082">
                  <c:v>0.49120607288100759</c:v>
                </c:pt>
                <c:pt idx="152083">
                  <c:v>0.46566302397715176</c:v>
                </c:pt>
                <c:pt idx="152084">
                  <c:v>0.4861256340531126</c:v>
                </c:pt>
                <c:pt idx="152085">
                  <c:v>0.49200448585677614</c:v>
                </c:pt>
                <c:pt idx="152086">
                  <c:v>0.466908812624939</c:v>
                </c:pt>
                <c:pt idx="152087">
                  <c:v>0.48774049618110171</c:v>
                </c:pt>
                <c:pt idx="152088">
                  <c:v>0.47873954723653978</c:v>
                </c:pt>
                <c:pt idx="152089">
                  <c:v>0.49243976796873246</c:v>
                </c:pt>
                <c:pt idx="152090">
                  <c:v>0.4832845417028937</c:v>
                </c:pt>
                <c:pt idx="152091">
                  <c:v>0.49666577819710411</c:v>
                </c:pt>
                <c:pt idx="152092">
                  <c:v>0.47177398404822546</c:v>
                </c:pt>
                <c:pt idx="152093">
                  <c:v>0.49299383583602507</c:v>
                </c:pt>
                <c:pt idx="152094">
                  <c:v>0.49950312422509763</c:v>
                </c:pt>
                <c:pt idx="152095">
                  <c:v>0.50560308292937872</c:v>
                </c:pt>
                <c:pt idx="152096">
                  <c:v>0.48027886935440578</c:v>
                </c:pt>
                <c:pt idx="152097">
                  <c:v>0.50096713900472856</c:v>
                </c:pt>
                <c:pt idx="152098">
                  <c:v>0.50701703560443157</c:v>
                </c:pt>
                <c:pt idx="152099">
                  <c:v>0.5127310283078812</c:v>
                </c:pt>
                <c:pt idx="152100">
                  <c:v>0.48707541819629441</c:v>
                </c:pt>
                <c:pt idx="152101">
                  <c:v>0.50750095500246317</c:v>
                </c:pt>
                <c:pt idx="152102">
                  <c:v>0.48264560545142843</c:v>
                </c:pt>
                <c:pt idx="152103">
                  <c:v>0.50411857129922588</c:v>
                </c:pt>
                <c:pt idx="152104">
                  <c:v>0.51082544479812453</c:v>
                </c:pt>
                <c:pt idx="152105">
                  <c:v>0.51709630070736712</c:v>
                </c:pt>
                <c:pt idx="152106">
                  <c:v>0.52259577292443615</c:v>
                </c:pt>
                <c:pt idx="152107">
                  <c:v>0.52745527370656764</c:v>
                </c:pt>
                <c:pt idx="152108">
                  <c:v>0.50107419397223008</c:v>
                </c:pt>
                <c:pt idx="152109">
                  <c:v>0.4902539125380625</c:v>
                </c:pt>
                <c:pt idx="152110">
                  <c:v>0.51150965060964471</c:v>
                </c:pt>
                <c:pt idx="152111">
                  <c:v>0.51844587688919308</c:v>
                </c:pt>
                <c:pt idx="152112">
                  <c:v>0.52490120501543192</c:v>
                </c:pt>
                <c:pt idx="152113">
                  <c:v>0.53055939541036623</c:v>
                </c:pt>
                <c:pt idx="152114">
                  <c:v>0.53555448209564727</c:v>
                </c:pt>
                <c:pt idx="152115">
                  <c:v>0.50927931202147925</c:v>
                </c:pt>
                <c:pt idx="152116">
                  <c:v>0.4985609854285119</c:v>
                </c:pt>
                <c:pt idx="152117">
                  <c:v>0.51991148185589642</c:v>
                </c:pt>
                <c:pt idx="152118">
                  <c:v>0.52691633975467156</c:v>
                </c:pt>
                <c:pt idx="152119">
                  <c:v>0.53343155134906728</c:v>
                </c:pt>
                <c:pt idx="152120">
                  <c:v>0.53914128672450146</c:v>
                </c:pt>
                <c:pt idx="152121">
                  <c:v>0.54418086102076557</c:v>
                </c:pt>
                <c:pt idx="152122">
                  <c:v>0.54865370026217652</c:v>
                </c:pt>
                <c:pt idx="152123">
                  <c:v>0.52192506774519076</c:v>
                </c:pt>
                <c:pt idx="152124">
                  <c:v>0.5415347344584901</c:v>
                </c:pt>
                <c:pt idx="152125">
                  <c:v>0.51590388933814468</c:v>
                </c:pt>
                <c:pt idx="152126">
                  <c:v>0.53681220890561565</c:v>
                </c:pt>
                <c:pt idx="152127">
                  <c:v>0.54299628649788967</c:v>
                </c:pt>
                <c:pt idx="152128">
                  <c:v>0.54883475247883617</c:v>
                </c:pt>
                <c:pt idx="152129">
                  <c:v>0.55397414146746171</c:v>
                </c:pt>
                <c:pt idx="152130">
                  <c:v>0.52780308235751006</c:v>
                </c:pt>
                <c:pt idx="152131">
                  <c:v>0.54790011484387435</c:v>
                </c:pt>
                <c:pt idx="152132">
                  <c:v>0.55338257605556607</c:v>
                </c:pt>
                <c:pt idx="152133">
                  <c:v>0.52789991825786176</c:v>
                </c:pt>
                <c:pt idx="152134">
                  <c:v>0.54856617460528501</c:v>
                </c:pt>
                <c:pt idx="152135">
                  <c:v>0.55453264226126786</c:v>
                </c:pt>
                <c:pt idx="152136">
                  <c:v>0.56018842267998459</c:v>
                </c:pt>
                <c:pt idx="152137">
                  <c:v>0.56517427026269296</c:v>
                </c:pt>
                <c:pt idx="152138">
                  <c:v>0.53886171088632662</c:v>
                </c:pt>
                <c:pt idx="152139">
                  <c:v>0.55886808980158975</c:v>
                </c:pt>
                <c:pt idx="152140">
                  <c:v>0.56425739907194994</c:v>
                </c:pt>
                <c:pt idx="152141">
                  <c:v>0.56942835064701058</c:v>
                </c:pt>
                <c:pt idx="152142">
                  <c:v>0.54325745253597213</c:v>
                </c:pt>
                <c:pt idx="152143">
                  <c:v>0.56339582904780128</c:v>
                </c:pt>
                <c:pt idx="152144">
                  <c:v>0.56889070497779104</c:v>
                </c:pt>
                <c:pt idx="152145">
                  <c:v>0.57415154897899712</c:v>
                </c:pt>
                <c:pt idx="152146">
                  <c:v>0.54805090664962064</c:v>
                </c:pt>
                <c:pt idx="152147">
                  <c:v>0.56826120618668663</c:v>
                </c:pt>
                <c:pt idx="152148">
                  <c:v>0.57380904972847868</c:v>
                </c:pt>
                <c:pt idx="152149">
                  <c:v>0.57911526295478255</c:v>
                </c:pt>
                <c:pt idx="152150">
                  <c:v>0.55304700580484956</c:v>
                </c:pt>
                <c:pt idx="152151">
                  <c:v>0.57329769603022052</c:v>
                </c:pt>
                <c:pt idx="152152">
                  <c:v>0.57887160045583486</c:v>
                </c:pt>
                <c:pt idx="152153">
                  <c:v>0.58420047445168355</c:v>
                </c:pt>
                <c:pt idx="152154">
                  <c:v>0.58891208972654363</c:v>
                </c:pt>
                <c:pt idx="152155">
                  <c:v>0.56234207318489238</c:v>
                </c:pt>
                <c:pt idx="152156">
                  <c:v>0.5821925994477628</c:v>
                </c:pt>
                <c:pt idx="152157">
                  <c:v>0.58741392276643201</c:v>
                </c:pt>
                <c:pt idx="152158">
                  <c:v>0.59244709933586315</c:v>
                </c:pt>
                <c:pt idx="152159">
                  <c:v>0.56613398605309406</c:v>
                </c:pt>
                <c:pt idx="152160">
                  <c:v>0.58621221333547135</c:v>
                </c:pt>
                <c:pt idx="152161">
                  <c:v>0.59162023886369242</c:v>
                </c:pt>
                <c:pt idx="152162">
                  <c:v>0.59681129121820931</c:v>
                </c:pt>
                <c:pt idx="152163">
                  <c:v>0.60140721136654129</c:v>
                </c:pt>
                <c:pt idx="152164">
                  <c:v>0.57472524895672938</c:v>
                </c:pt>
                <c:pt idx="152165">
                  <c:v>0.5945138834927659</c:v>
                </c:pt>
                <c:pt idx="152166">
                  <c:v>0.59966310917006171</c:v>
                </c:pt>
                <c:pt idx="152167">
                  <c:v>0.60463720966797119</c:v>
                </c:pt>
                <c:pt idx="152168">
                  <c:v>0.60905055349777415</c:v>
                </c:pt>
                <c:pt idx="152169">
                  <c:v>0.58220609458886707</c:v>
                </c:pt>
                <c:pt idx="152170">
                  <c:v>0.60187735949463517</c:v>
                </c:pt>
                <c:pt idx="152171">
                  <c:v>0.60691566243275819</c:v>
                </c:pt>
                <c:pt idx="152172">
                  <c:v>0.58100464478760716</c:v>
                </c:pt>
                <c:pt idx="152173">
                  <c:v>0.60144761627800225</c:v>
                </c:pt>
                <c:pt idx="152174">
                  <c:v>0.60714236001547106</c:v>
                </c:pt>
                <c:pt idx="152175">
                  <c:v>0.61257695264222189</c:v>
                </c:pt>
                <c:pt idx="152176">
                  <c:v>0.61737803478950981</c:v>
                </c:pt>
                <c:pt idx="152177">
                  <c:v>0.6216553477355099</c:v>
                </c:pt>
                <c:pt idx="152178">
                  <c:v>0.62548945657769517</c:v>
                </c:pt>
                <c:pt idx="152179">
                  <c:v>0.59813497944390581</c:v>
                </c:pt>
                <c:pt idx="152180">
                  <c:v>0.61741800281075443</c:v>
                </c:pt>
                <c:pt idx="152181">
                  <c:v>0.62210265558036137</c:v>
                </c:pt>
                <c:pt idx="152182">
                  <c:v>0.61143134813750577</c:v>
                </c:pt>
                <c:pt idx="152183">
                  <c:v>0.62347365686504252</c:v>
                </c:pt>
                <c:pt idx="152184">
                  <c:v>0.62804688560548116</c:v>
                </c:pt>
                <c:pt idx="152185">
                  <c:v>0.60151480044893446</c:v>
                </c:pt>
                <c:pt idx="152186">
                  <c:v>0.6214941947695628</c:v>
                </c:pt>
                <c:pt idx="152187">
                  <c:v>0.62676219307046521</c:v>
                </c:pt>
                <c:pt idx="152188">
                  <c:v>0.63183937531429812</c:v>
                </c:pt>
                <c:pt idx="152189">
                  <c:v>0.63633924957057686</c:v>
                </c:pt>
                <c:pt idx="152190">
                  <c:v>0.64036274239016444</c:v>
                </c:pt>
                <c:pt idx="152191">
                  <c:v>0.61314939211689157</c:v>
                </c:pt>
                <c:pt idx="152192">
                  <c:v>0.63259114808574968</c:v>
                </c:pt>
                <c:pt idx="152193">
                  <c:v>0.63738399950969238</c:v>
                </c:pt>
                <c:pt idx="152194">
                  <c:v>0.64206200848703632</c:v>
                </c:pt>
                <c:pt idx="152195">
                  <c:v>0.61538970271337812</c:v>
                </c:pt>
                <c:pt idx="152196">
                  <c:v>0.63529440829626993</c:v>
                </c:pt>
                <c:pt idx="152197">
                  <c:v>0.64047458018522097</c:v>
                </c:pt>
                <c:pt idx="152198">
                  <c:v>0.64547878837539741</c:v>
                </c:pt>
                <c:pt idx="152199">
                  <c:v>0.64991666487538802</c:v>
                </c:pt>
                <c:pt idx="152200">
                  <c:v>0.65388745480184396</c:v>
                </c:pt>
                <c:pt idx="152201">
                  <c:v>0.65746274447509845</c:v>
                </c:pt>
                <c:pt idx="152202">
                  <c:v>0.62985018275850357</c:v>
                </c:pt>
                <c:pt idx="152203">
                  <c:v>0.64900019411708254</c:v>
                </c:pt>
                <c:pt idx="152204">
                  <c:v>0.65351874886308869</c:v>
                </c:pt>
                <c:pt idx="152205">
                  <c:v>0.62711831927613959</c:v>
                </c:pt>
                <c:pt idx="152206">
                  <c:v>0.64726988903700566</c:v>
                </c:pt>
                <c:pt idx="152207">
                  <c:v>0.65264181521090758</c:v>
                </c:pt>
                <c:pt idx="152208">
                  <c:v>0.65780867711742674</c:v>
                </c:pt>
                <c:pt idx="152209">
                  <c:v>0.66238301803173205</c:v>
                </c:pt>
                <c:pt idx="152210">
                  <c:v>0.66646807827759047</c:v>
                </c:pt>
                <c:pt idx="152211">
                  <c:v>0.67013887776494252</c:v>
                </c:pt>
                <c:pt idx="152212">
                  <c:v>0.67346031360195058</c:v>
                </c:pt>
                <c:pt idx="152213">
                  <c:v>0.64561322865129389</c:v>
                </c:pt>
                <c:pt idx="152214">
                  <c:v>0.66460817426383256</c:v>
                </c:pt>
                <c:pt idx="152215">
                  <c:v>0.66896864320141758</c:v>
                </c:pt>
                <c:pt idx="152216">
                  <c:v>0.67328534433362863</c:v>
                </c:pt>
                <c:pt idx="152217">
                  <c:v>0.64626917955883822</c:v>
                </c:pt>
                <c:pt idx="152218">
                  <c:v>0.66596661921452616</c:v>
                </c:pt>
                <c:pt idx="152219">
                  <c:v>0.6709188710832571</c:v>
                </c:pt>
                <c:pt idx="152220">
                  <c:v>0.67573349796781212</c:v>
                </c:pt>
                <c:pt idx="152221">
                  <c:v>0.68001042092621233</c:v>
                </c:pt>
                <c:pt idx="152222">
                  <c:v>0.68384436061155407</c:v>
                </c:pt>
                <c:pt idx="152223">
                  <c:v>0.68730303479301746</c:v>
                </c:pt>
                <c:pt idx="152224">
                  <c:v>0.65955318585963707</c:v>
                </c:pt>
                <c:pt idx="152225">
                  <c:v>0.67866741542058018</c:v>
                </c:pt>
                <c:pt idx="152226">
                  <c:v>0.68310364073287488</c:v>
                </c:pt>
                <c:pt idx="152227">
                  <c:v>0.68748486736956749</c:v>
                </c:pt>
                <c:pt idx="152228">
                  <c:v>0.66050405596893758</c:v>
                </c:pt>
                <c:pt idx="152229">
                  <c:v>0.68026916710786389</c:v>
                </c:pt>
                <c:pt idx="152230">
                  <c:v>0.68525323270608629</c:v>
                </c:pt>
                <c:pt idx="152231">
                  <c:v>0.69009533319103467</c:v>
                </c:pt>
                <c:pt idx="152232">
                  <c:v>0.69439439718949159</c:v>
                </c:pt>
                <c:pt idx="152233">
                  <c:v>0.69824602563917759</c:v>
                </c:pt>
                <c:pt idx="152234">
                  <c:v>0.70171863265316903</c:v>
                </c:pt>
                <c:pt idx="152235">
                  <c:v>0.70487156299014109</c:v>
                </c:pt>
                <c:pt idx="152236">
                  <c:v>0.67684098600111509</c:v>
                </c:pt>
                <c:pt idx="152237">
                  <c:v>0.69576602476719751</c:v>
                </c:pt>
                <c:pt idx="152238">
                  <c:v>0.70001218456821224</c:v>
                </c:pt>
                <c:pt idx="152239">
                  <c:v>0.70423458758150792</c:v>
                </c:pt>
                <c:pt idx="152240">
                  <c:v>0.67709796351393892</c:v>
                </c:pt>
                <c:pt idx="152241">
                  <c:v>0.69677685483116569</c:v>
                </c:pt>
                <c:pt idx="152242">
                  <c:v>0.70165881370900596</c:v>
                </c:pt>
                <c:pt idx="152243">
                  <c:v>0.70641595116046696</c:v>
                </c:pt>
                <c:pt idx="152244">
                  <c:v>0.71064249948040892</c:v>
                </c:pt>
                <c:pt idx="152245">
                  <c:v>0.71443211365833581</c:v>
                </c:pt>
                <c:pt idx="152246">
                  <c:v>0.71785152731595026</c:v>
                </c:pt>
                <c:pt idx="152247">
                  <c:v>0.72095869404548807</c:v>
                </c:pt>
                <c:pt idx="152248">
                  <c:v>0.69286782513526213</c:v>
                </c:pt>
                <c:pt idx="152249">
                  <c:v>0.71178594316294153</c:v>
                </c:pt>
                <c:pt idx="152250">
                  <c:v>0.71600810052329089</c:v>
                </c:pt>
                <c:pt idx="152251">
                  <c:v>0.72022539989186274</c:v>
                </c:pt>
                <c:pt idx="152252">
                  <c:v>0.72401147962678902</c:v>
                </c:pt>
                <c:pt idx="152253">
                  <c:v>0.69650517812679658</c:v>
                </c:pt>
                <c:pt idx="152254">
                  <c:v>0.71593906870242463</c:v>
                </c:pt>
                <c:pt idx="152255">
                  <c:v>0.72059338006739149</c:v>
                </c:pt>
                <c:pt idx="152256">
                  <c:v>0.72517463272300475</c:v>
                </c:pt>
                <c:pt idx="152257">
                  <c:v>0.72926676046192529</c:v>
                </c:pt>
                <c:pt idx="152258">
                  <c:v>0.73295701378980815</c:v>
                </c:pt>
                <c:pt idx="152259">
                  <c:v>0.73630664701625126</c:v>
                </c:pt>
                <c:pt idx="152260">
                  <c:v>0.70841464458459025</c:v>
                </c:pt>
                <c:pt idx="152261">
                  <c:v>0.72755573749896474</c:v>
                </c:pt>
                <c:pt idx="152262">
                  <c:v>0.73194297445031831</c:v>
                </c:pt>
                <c:pt idx="152263">
                  <c:v>0.73630079889672195</c:v>
                </c:pt>
                <c:pt idx="152264">
                  <c:v>0.74020493461251868</c:v>
                </c:pt>
                <c:pt idx="152265">
                  <c:v>0.74373705238859267</c:v>
                </c:pt>
                <c:pt idx="152266">
                  <c:v>0.71599033282477409</c:v>
                </c:pt>
                <c:pt idx="152267">
                  <c:v>0.73527313259462879</c:v>
                </c:pt>
                <c:pt idx="152268">
                  <c:v>0.73976760697979327</c:v>
                </c:pt>
                <c:pt idx="152269">
                  <c:v>0.7442164071354116</c:v>
                </c:pt>
                <c:pt idx="152270">
                  <c:v>0.74819696617267817</c:v>
                </c:pt>
                <c:pt idx="152271">
                  <c:v>0.75179329166893116</c:v>
                </c:pt>
                <c:pt idx="152272">
                  <c:v>0.72409087442680609</c:v>
                </c:pt>
                <c:pt idx="152273">
                  <c:v>0.74343155977733222</c:v>
                </c:pt>
                <c:pt idx="152274">
                  <c:v>0.74796178630439569</c:v>
                </c:pt>
                <c:pt idx="152275">
                  <c:v>0.75244145038030452</c:v>
                </c:pt>
                <c:pt idx="152276">
                  <c:v>0.7564478678665455</c:v>
                </c:pt>
                <c:pt idx="152277">
                  <c:v>0.76006587737760989</c:v>
                </c:pt>
                <c:pt idx="152278">
                  <c:v>0.7633545980938895</c:v>
                </c:pt>
                <c:pt idx="152279">
                  <c:v>0.73537884229773642</c:v>
                </c:pt>
                <c:pt idx="152280">
                  <c:v>0.75451924475644461</c:v>
                </c:pt>
                <c:pt idx="152281">
                  <c:v>0.75886236024327758</c:v>
                </c:pt>
                <c:pt idx="152282">
                  <c:v>0.76318591037254746</c:v>
                </c:pt>
                <c:pt idx="152283">
                  <c:v>0.76706104048505996</c:v>
                </c:pt>
                <c:pt idx="152284">
                  <c:v>0.77056867366378734</c:v>
                </c:pt>
                <c:pt idx="152285">
                  <c:v>0.77376460005006464</c:v>
                </c:pt>
                <c:pt idx="152286">
                  <c:v>0.7456984825269839</c:v>
                </c:pt>
                <c:pt idx="152287">
                  <c:v>0.76478969267065233</c:v>
                </c:pt>
                <c:pt idx="152288">
                  <c:v>0.76907481532823252</c:v>
                </c:pt>
                <c:pt idx="152289">
                  <c:v>0.77335077473954128</c:v>
                </c:pt>
                <c:pt idx="152290">
                  <c:v>0.77718590121964215</c:v>
                </c:pt>
                <c:pt idx="152291">
                  <c:v>0.74965710206026792</c:v>
                </c:pt>
                <c:pt idx="152292">
                  <c:v>0.76920894009797114</c:v>
                </c:pt>
                <c:pt idx="152293">
                  <c:v>0.77387689870926402</c:v>
                </c:pt>
                <c:pt idx="152294">
                  <c:v>0.77847516313182674</c:v>
                </c:pt>
                <c:pt idx="152295">
                  <c:v>0.78258120091206806</c:v>
                </c:pt>
                <c:pt idx="152296">
                  <c:v>0.78628295157858008</c:v>
                </c:pt>
                <c:pt idx="152297">
                  <c:v>0.78964205581738023</c:v>
                </c:pt>
                <c:pt idx="152298">
                  <c:v>0.79271224713177035</c:v>
                </c:pt>
                <c:pt idx="152299">
                  <c:v>0.76451772203347179</c:v>
                </c:pt>
                <c:pt idx="152300">
                  <c:v>0.7835491655513378</c:v>
                </c:pt>
                <c:pt idx="152301">
                  <c:v>0.78775405936912035</c:v>
                </c:pt>
                <c:pt idx="152302">
                  <c:v>0.79196462191495887</c:v>
                </c:pt>
                <c:pt idx="152303">
                  <c:v>0.79574475504414366</c:v>
                </c:pt>
                <c:pt idx="152304">
                  <c:v>0.76814795127489777</c:v>
                </c:pt>
                <c:pt idx="152305">
                  <c:v>0.7876897806067652</c:v>
                </c:pt>
                <c:pt idx="152306">
                  <c:v>0.79232009608907483</c:v>
                </c:pt>
                <c:pt idx="152307">
                  <c:v>0.7968887447140629</c:v>
                </c:pt>
                <c:pt idx="152308">
                  <c:v>0.80096987867822755</c:v>
                </c:pt>
                <c:pt idx="152309">
                  <c:v>0.80465076127574575</c:v>
                </c:pt>
                <c:pt idx="152310">
                  <c:v>0.80799239310428561</c:v>
                </c:pt>
                <c:pt idx="152311">
                  <c:v>0.81104798700356506</c:v>
                </c:pt>
                <c:pt idx="152312">
                  <c:v>0.78281969528679485</c:v>
                </c:pt>
                <c:pt idx="152313">
                  <c:v>0.80186950358940612</c:v>
                </c:pt>
                <c:pt idx="152314">
                  <c:v>0.8060610007308171</c:v>
                </c:pt>
                <c:pt idx="152315">
                  <c:v>0.81026237681839652</c:v>
                </c:pt>
                <c:pt idx="152316">
                  <c:v>0.81403484175844298</c:v>
                </c:pt>
                <c:pt idx="152317">
                  <c:v>0.8020974259793443</c:v>
                </c:pt>
                <c:pt idx="152318">
                  <c:v>0.81331486392625885</c:v>
                </c:pt>
                <c:pt idx="152319">
                  <c:v>0.81705739490982576</c:v>
                </c:pt>
                <c:pt idx="152320">
                  <c:v>0.78961547484495676</c:v>
                </c:pt>
                <c:pt idx="152321">
                  <c:v>0.80933546606490203</c:v>
                </c:pt>
                <c:pt idx="152322">
                  <c:v>0.814085249776899</c:v>
                </c:pt>
                <c:pt idx="152323">
                  <c:v>0.8187571847387064</c:v>
                </c:pt>
                <c:pt idx="152324">
                  <c:v>0.82292540473030873</c:v>
                </c:pt>
                <c:pt idx="152325">
                  <c:v>0.82667972260849099</c:v>
                </c:pt>
                <c:pt idx="152326">
                  <c:v>0.83008326915111053</c:v>
                </c:pt>
                <c:pt idx="152327">
                  <c:v>0.83319109726426055</c:v>
                </c:pt>
                <c:pt idx="152328">
                  <c:v>0.80498103395888398</c:v>
                </c:pt>
                <c:pt idx="152329">
                  <c:v>0.82410220232542619</c:v>
                </c:pt>
                <c:pt idx="152330">
                  <c:v>0.82831924099926191</c:v>
                </c:pt>
                <c:pt idx="152331">
                  <c:v>0.83254462634417259</c:v>
                </c:pt>
                <c:pt idx="152332">
                  <c:v>0.83633738500430777</c:v>
                </c:pt>
                <c:pt idx="152333">
                  <c:v>0.83977619831535488</c:v>
                </c:pt>
                <c:pt idx="152334">
                  <c:v>0.81183823548796863</c:v>
                </c:pt>
                <c:pt idx="152335">
                  <c:v>0.83120469152108001</c:v>
                </c:pt>
                <c:pt idx="152336">
                  <c:v>0.83561816618910656</c:v>
                </c:pt>
                <c:pt idx="152337">
                  <c:v>0.84000947763987266</c:v>
                </c:pt>
                <c:pt idx="152338">
                  <c:v>0.84394173942452</c:v>
                </c:pt>
                <c:pt idx="152339">
                  <c:v>0.8474978774367814</c:v>
                </c:pt>
                <c:pt idx="152340">
                  <c:v>0.81964971723194535</c:v>
                </c:pt>
                <c:pt idx="152341">
                  <c:v>0.83911080149982309</c:v>
                </c:pt>
                <c:pt idx="152342">
                  <c:v>0.84359204455292258</c:v>
                </c:pt>
                <c:pt idx="152343">
                  <c:v>0.84804117451483518</c:v>
                </c:pt>
                <c:pt idx="152344">
                  <c:v>0.85202205627862826</c:v>
                </c:pt>
                <c:pt idx="152345">
                  <c:v>0.85561912801964257</c:v>
                </c:pt>
                <c:pt idx="152346">
                  <c:v>0.82779604779165517</c:v>
                </c:pt>
                <c:pt idx="152347">
                  <c:v>0.84729849938629065</c:v>
                </c:pt>
                <c:pt idx="152348">
                  <c:v>0.85180208216302045</c:v>
                </c:pt>
                <c:pt idx="152349">
                  <c:v>0.85627089921197297</c:v>
                </c:pt>
                <c:pt idx="152350">
                  <c:v>0.86026836459470213</c:v>
                </c:pt>
                <c:pt idx="152351">
                  <c:v>0.86387945382966069</c:v>
                </c:pt>
                <c:pt idx="152352">
                  <c:v>0.86716297358468064</c:v>
                </c:pt>
                <c:pt idx="152353">
                  <c:v>0.83906191582029799</c:v>
                </c:pt>
                <c:pt idx="152354">
                  <c:v>0.85836017737640202</c:v>
                </c:pt>
                <c:pt idx="152355">
                  <c:v>0.86267384900519628</c:v>
                </c:pt>
                <c:pt idx="152356">
                  <c:v>0.86698439040170383</c:v>
                </c:pt>
                <c:pt idx="152357">
                  <c:v>0.87084894811672586</c:v>
                </c:pt>
                <c:pt idx="152358">
                  <c:v>0.87434849126098757</c:v>
                </c:pt>
                <c:pt idx="152359">
                  <c:v>0.84642187368351585</c:v>
                </c:pt>
                <c:pt idx="152360">
                  <c:v>0.86588463736989452</c:v>
                </c:pt>
                <c:pt idx="152361">
                  <c:v>0.87032592397772424</c:v>
                </c:pt>
                <c:pt idx="152362">
                  <c:v>0.8747445739236297</c:v>
                </c:pt>
                <c:pt idx="152363">
                  <c:v>0.87870003151796838</c:v>
                </c:pt>
                <c:pt idx="152364">
                  <c:v>0.88227604524625647</c:v>
                </c:pt>
                <c:pt idx="152365">
                  <c:v>0.85440471812491092</c:v>
                </c:pt>
                <c:pt idx="152366">
                  <c:v>0.87393349025562606</c:v>
                </c:pt>
                <c:pt idx="152367">
                  <c:v>0.8784182704886615</c:v>
                </c:pt>
                <c:pt idx="152368">
                  <c:v>0.8828743505662997</c:v>
                </c:pt>
                <c:pt idx="152369">
                  <c:v>0.88686129359642962</c:v>
                </c:pt>
                <c:pt idx="152370">
                  <c:v>0.8904638401764694</c:v>
                </c:pt>
                <c:pt idx="152371">
                  <c:v>0.8937404789003508</c:v>
                </c:pt>
                <c:pt idx="152372">
                  <c:v>0.86560332691257069</c:v>
                </c:pt>
                <c:pt idx="152373">
                  <c:v>0.8849376390543221</c:v>
                </c:pt>
                <c:pt idx="152374">
                  <c:v>0.88924099956639324</c:v>
                </c:pt>
                <c:pt idx="152375">
                  <c:v>0.89354592006817779</c:v>
                </c:pt>
                <c:pt idx="152376">
                  <c:v>0.89740593027284121</c:v>
                </c:pt>
                <c:pt idx="152377">
                  <c:v>0.86975947389935615</c:v>
                </c:pt>
                <c:pt idx="152378">
                  <c:v>0.88951456310590449</c:v>
                </c:pt>
                <c:pt idx="152379">
                  <c:v>0.89416748118888356</c:v>
                </c:pt>
                <c:pt idx="152380">
                  <c:v>0.89876662557162434</c:v>
                </c:pt>
                <c:pt idx="152381">
                  <c:v>0.90287386655322954</c:v>
                </c:pt>
                <c:pt idx="152382">
                  <c:v>0.90657763395979085</c:v>
                </c:pt>
                <c:pt idx="152383">
                  <c:v>0.9099394551551041</c:v>
                </c:pt>
                <c:pt idx="152384">
                  <c:v>0.88185565760738605</c:v>
                </c:pt>
                <c:pt idx="152385">
                  <c:v>0.90127442849383343</c:v>
                </c:pt>
                <c:pt idx="152386">
                  <c:v>0.90562445766719502</c:v>
                </c:pt>
                <c:pt idx="152387">
                  <c:v>0.90997034144717004</c:v>
                </c:pt>
                <c:pt idx="152388">
                  <c:v>0.91386480202550757</c:v>
                </c:pt>
                <c:pt idx="152389">
                  <c:v>0.8862287719408205</c:v>
                </c:pt>
                <c:pt idx="152390">
                  <c:v>0.90603280978715195</c:v>
                </c:pt>
                <c:pt idx="152391">
                  <c:v>0.9107021644698633</c:v>
                </c:pt>
                <c:pt idx="152392">
                  <c:v>0.91531685611515046</c:v>
                </c:pt>
                <c:pt idx="152393">
                  <c:v>0.91943715986891794</c:v>
                </c:pt>
                <c:pt idx="152394">
                  <c:v>0.9231519832630527</c:v>
                </c:pt>
                <c:pt idx="152395">
                  <c:v>0.92652317432683906</c:v>
                </c:pt>
                <c:pt idx="152396">
                  <c:v>0.8984285685465534</c:v>
                </c:pt>
                <c:pt idx="152397">
                  <c:v>0.91787873946784637</c:v>
                </c:pt>
                <c:pt idx="152398">
                  <c:v>0.92223027750469777</c:v>
                </c:pt>
                <c:pt idx="152399">
                  <c:v>0.92657915874449115</c:v>
                </c:pt>
                <c:pt idx="152400">
                  <c:v>0.89930169860437403</c:v>
                </c:pt>
                <c:pt idx="152401">
                  <c:v>0.91943844856485357</c:v>
                </c:pt>
                <c:pt idx="152402">
                  <c:v>0.924370555576146</c:v>
                </c:pt>
                <c:pt idx="152403">
                  <c:v>0.92920752430861142</c:v>
                </c:pt>
                <c:pt idx="152404">
                  <c:v>0.93351458905244955</c:v>
                </c:pt>
                <c:pt idx="152405">
                  <c:v>0.93738633520399695</c:v>
                </c:pt>
                <c:pt idx="152406">
                  <c:v>0.94088935589547851</c:v>
                </c:pt>
                <c:pt idx="152407">
                  <c:v>0.94408167673030974</c:v>
                </c:pt>
                <c:pt idx="152408">
                  <c:v>0.91581644023533015</c:v>
                </c:pt>
                <c:pt idx="152409">
                  <c:v>0.93516620540739059</c:v>
                </c:pt>
                <c:pt idx="152410">
                  <c:v>0.93940683135551006</c:v>
                </c:pt>
                <c:pt idx="152411">
                  <c:v>0.94366427326532132</c:v>
                </c:pt>
                <c:pt idx="152412">
                  <c:v>0.94748432953451001</c:v>
                </c:pt>
                <c:pt idx="152413">
                  <c:v>0.9197479835738942</c:v>
                </c:pt>
                <c:pt idx="152414">
                  <c:v>0.9395492195660996</c:v>
                </c:pt>
                <c:pt idx="152415">
                  <c:v>0.94416589242719318</c:v>
                </c:pt>
                <c:pt idx="152416">
                  <c:v>0.94873962638461606</c:v>
                </c:pt>
                <c:pt idx="152417">
                  <c:v>0.95282530422227185</c:v>
                </c:pt>
                <c:pt idx="152418">
                  <c:v>0.95651096853660456</c:v>
                </c:pt>
                <c:pt idx="152419">
                  <c:v>0.92864833129124913</c:v>
                </c:pt>
                <c:pt idx="152420">
                  <c:v>0.94836459434432285</c:v>
                </c:pt>
                <c:pt idx="152421">
                  <c:v>0.95289580860596645</c:v>
                </c:pt>
                <c:pt idx="152422">
                  <c:v>0.95739842391123264</c:v>
                </c:pt>
                <c:pt idx="152423">
                  <c:v>0.96142418251148865</c:v>
                </c:pt>
                <c:pt idx="152424">
                  <c:v>0.96505940579792915</c:v>
                </c:pt>
                <c:pt idx="152425">
                  <c:v>0.93714487674340707</c:v>
                </c:pt>
                <c:pt idx="152426">
                  <c:v>0.95683772144987322</c:v>
                </c:pt>
                <c:pt idx="152427">
                  <c:v>0.96133664449987088</c:v>
                </c:pt>
                <c:pt idx="152428">
                  <c:v>0.96581284963442671</c:v>
                </c:pt>
                <c:pt idx="152429">
                  <c:v>0.96981626240140228</c:v>
                </c:pt>
                <c:pt idx="152430">
                  <c:v>0.94220945893632102</c:v>
                </c:pt>
                <c:pt idx="152431">
                  <c:v>0.96217097912164984</c:v>
                </c:pt>
                <c:pt idx="152432">
                  <c:v>0.96688993629227926</c:v>
                </c:pt>
                <c:pt idx="152433">
                  <c:v>0.97155133220632284</c:v>
                </c:pt>
                <c:pt idx="152434">
                  <c:v>0.97571012475093477</c:v>
                </c:pt>
                <c:pt idx="152435">
                  <c:v>0.97945679970073685</c:v>
                </c:pt>
                <c:pt idx="152436">
                  <c:v>0.95162011440869909</c:v>
                </c:pt>
                <c:pt idx="152437">
                  <c:v>0.97141110267633157</c:v>
                </c:pt>
                <c:pt idx="152438">
                  <c:v>0.97597173141942439</c:v>
                </c:pt>
                <c:pt idx="152439">
                  <c:v>0.98050075516875945</c:v>
                </c:pt>
                <c:pt idx="152440">
                  <c:v>0.98454807992978832</c:v>
                </c:pt>
                <c:pt idx="152441">
                  <c:v>0.98820090738349309</c:v>
                </c:pt>
                <c:pt idx="152442">
                  <c:v>0.96027558503163979</c:v>
                </c:pt>
                <c:pt idx="152443">
                  <c:v>0.98001253343721939</c:v>
                </c:pt>
                <c:pt idx="152444">
                  <c:v>0.98451481020749954</c:v>
                </c:pt>
                <c:pt idx="152445">
                  <c:v>0.98899540911795247</c:v>
                </c:pt>
                <c:pt idx="152446">
                  <c:v>0.96175923943574981</c:v>
                </c:pt>
                <c:pt idx="152447">
                  <c:v>0.98207578000995288</c:v>
                </c:pt>
                <c:pt idx="152448">
                  <c:v>0.98706755604055452</c:v>
                </c:pt>
                <c:pt idx="152449">
                  <c:v>0.99195942455414643</c:v>
                </c:pt>
                <c:pt idx="152450">
                  <c:v>0.99631103406521671</c:v>
                </c:pt>
                <c:pt idx="152451">
                  <c:v>1.0002189163423396</c:v>
                </c:pt>
                <c:pt idx="152452">
                  <c:v>1.0037509837209924</c:v>
                </c:pt>
                <c:pt idx="152453">
                  <c:v>1.006966398608764</c:v>
                </c:pt>
                <c:pt idx="152454">
                  <c:v>0.9786508180729262</c:v>
                </c:pt>
                <c:pt idx="152455">
                  <c:v>0.99810375371540017</c:v>
                </c:pt>
                <c:pt idx="152456">
                  <c:v>1.0023390101166312</c:v>
                </c:pt>
                <c:pt idx="152457">
                  <c:v>0.97534185249904359</c:v>
                </c:pt>
                <c:pt idx="152458">
                  <c:v>0.99587382252269008</c:v>
                </c:pt>
                <c:pt idx="152459">
                  <c:v>1.0010327113134916</c:v>
                </c:pt>
                <c:pt idx="152460">
                  <c:v>1.0060661087491607</c:v>
                </c:pt>
                <c:pt idx="152461">
                  <c:v>1.0105359974154493</c:v>
                </c:pt>
                <c:pt idx="152462">
                  <c:v>1.0145424444262492</c:v>
                </c:pt>
                <c:pt idx="152463">
                  <c:v>1.0181563997334528</c:v>
                </c:pt>
                <c:pt idx="152464">
                  <c:v>1.0214396346495933</c:v>
                </c:pt>
                <c:pt idx="152465">
                  <c:v>0.99316495557117335</c:v>
                </c:pt>
                <c:pt idx="152466">
                  <c:v>1.0126833542088756</c:v>
                </c:pt>
                <c:pt idx="152467">
                  <c:v>1.0169526391981001</c:v>
                </c:pt>
                <c:pt idx="152468">
                  <c:v>0.98996910950561312</c:v>
                </c:pt>
                <c:pt idx="152469">
                  <c:v>1.0105434183819484</c:v>
                </c:pt>
                <c:pt idx="152470">
                  <c:v>1.0157166643109456</c:v>
                </c:pt>
                <c:pt idx="152471">
                  <c:v>1.0207620414330236</c:v>
                </c:pt>
                <c:pt idx="152472">
                  <c:v>1.0252404594586364</c:v>
                </c:pt>
                <c:pt idx="152473">
                  <c:v>1.0292525455656312</c:v>
                </c:pt>
                <c:pt idx="152474">
                  <c:v>1.0328696361108274</c:v>
                </c:pt>
                <c:pt idx="152475">
                  <c:v>1.0361538210321328</c:v>
                </c:pt>
                <c:pt idx="152476">
                  <c:v>1.0078630219565836</c:v>
                </c:pt>
                <c:pt idx="152477">
                  <c:v>1.0273982845257503</c:v>
                </c:pt>
                <c:pt idx="152478">
                  <c:v>1.0316597748776479</c:v>
                </c:pt>
                <c:pt idx="152479">
                  <c:v>1.0046538627571704</c:v>
                </c:pt>
                <c:pt idx="152480">
                  <c:v>1.0252388571309565</c:v>
                </c:pt>
                <c:pt idx="152481">
                  <c:v>1.0303988407215379</c:v>
                </c:pt>
                <c:pt idx="152482">
                  <c:v>1.0354316579360718</c:v>
                </c:pt>
                <c:pt idx="152483">
                  <c:v>1.0398965236438986</c:v>
                </c:pt>
                <c:pt idx="152484">
                  <c:v>1.043894052245872</c:v>
                </c:pt>
                <c:pt idx="152485">
                  <c:v>1.0474954479623464</c:v>
                </c:pt>
                <c:pt idx="152486">
                  <c:v>1.0507626355532642</c:v>
                </c:pt>
                <c:pt idx="152487">
                  <c:v>1.0224385654366075</c:v>
                </c:pt>
                <c:pt idx="152488">
                  <c:v>1.0107074539254182</c:v>
                </c:pt>
                <c:pt idx="152489">
                  <c:v>1.0316715666145202</c:v>
                </c:pt>
                <c:pt idx="152490">
                  <c:v>1.0107282260602324</c:v>
                </c:pt>
                <c:pt idx="152491">
                  <c:v>1.0037392326100631</c:v>
                </c:pt>
                <c:pt idx="152492">
                  <c:v>0.9975735717539681</c:v>
                </c:pt>
                <c:pt idx="152493">
                  <c:v>0.99248853572069473</c:v>
                </c:pt>
                <c:pt idx="152494">
                  <c:v>0.98830164526401476</c:v>
                </c:pt>
                <c:pt idx="152495">
                  <c:v>0.98487127378163974</c:v>
                </c:pt>
                <c:pt idx="152496">
                  <c:v>0.98207691889328086</c:v>
                </c:pt>
                <c:pt idx="152497">
                  <c:v>0.97981700751680889</c:v>
                </c:pt>
                <c:pt idx="152498">
                  <c:v>0.97800608357289898</c:v>
                </c:pt>
                <c:pt idx="152499">
                  <c:v>0.94522186205152026</c:v>
                </c:pt>
                <c:pt idx="152500">
                  <c:v>0.9609452233854322</c:v>
                </c:pt>
                <c:pt idx="152501">
                  <c:v>0.93044159211394206</c:v>
                </c:pt>
                <c:pt idx="152502">
                  <c:v>0.94850189060332535</c:v>
                </c:pt>
                <c:pt idx="152503">
                  <c:v>0.95131042433921331</c:v>
                </c:pt>
                <c:pt idx="152504">
                  <c:v>0.95421859276353327</c:v>
                </c:pt>
                <c:pt idx="152505">
                  <c:v>0.95674337928803321</c:v>
                </c:pt>
                <c:pt idx="152506">
                  <c:v>0.95895579044859725</c:v>
                </c:pt>
                <c:pt idx="152507">
                  <c:v>0.96090241900555462</c:v>
                </c:pt>
                <c:pt idx="152508">
                  <c:v>0.96262479657738897</c:v>
                </c:pt>
                <c:pt idx="152509">
                  <c:v>0.96415848575090735</c:v>
                </c:pt>
                <c:pt idx="152510">
                  <c:v>0.96553362833965684</c:v>
                </c:pt>
                <c:pt idx="152511">
                  <c:v>0.96677563704651381</c:v>
                </c:pt>
                <c:pt idx="152512">
                  <c:v>0.96790588265371513</c:v>
                </c:pt>
                <c:pt idx="152513">
                  <c:v>0.96894231408019693</c:v>
                </c:pt>
                <c:pt idx="152514">
                  <c:v>0.96989999666622184</c:v>
                </c:pt>
                <c:pt idx="152515">
                  <c:v>0.9393738168977861</c:v>
                </c:pt>
                <c:pt idx="152516">
                  <c:v>0.9571375925098532</c:v>
                </c:pt>
                <c:pt idx="152517">
                  <c:v>0.95959724567839544</c:v>
                </c:pt>
                <c:pt idx="152518">
                  <c:v>0.96221406514697805</c:v>
                </c:pt>
                <c:pt idx="152519">
                  <c:v>0.96449299630777052</c:v>
                </c:pt>
                <c:pt idx="152520">
                  <c:v>0.96649869369442176</c:v>
                </c:pt>
                <c:pt idx="152521">
                  <c:v>0.9682717182124001</c:v>
                </c:pt>
                <c:pt idx="152522">
                  <c:v>0.96984835309394424</c:v>
                </c:pt>
                <c:pt idx="152523">
                  <c:v>0.93982602835168139</c:v>
                </c:pt>
                <c:pt idx="152524">
                  <c:v>0.95804631230137061</c:v>
                </c:pt>
                <c:pt idx="152525">
                  <c:v>0.96086945516529121</c:v>
                </c:pt>
                <c:pt idx="152526">
                  <c:v>0.96379232564644213</c:v>
                </c:pt>
                <c:pt idx="152527">
                  <c:v>0.96632789392842589</c:v>
                </c:pt>
                <c:pt idx="152528">
                  <c:v>0.96854882026245626</c:v>
                </c:pt>
                <c:pt idx="152529">
                  <c:v>0.97050231321326597</c:v>
                </c:pt>
                <c:pt idx="152530">
                  <c:v>0.97223023665441943</c:v>
                </c:pt>
                <c:pt idx="152531">
                  <c:v>0.9737683499776647</c:v>
                </c:pt>
                <c:pt idx="152532">
                  <c:v>0.97514692773766165</c:v>
                </c:pt>
                <c:pt idx="152533">
                  <c:v>0.97639148197637693</c:v>
                </c:pt>
                <c:pt idx="152534">
                  <c:v>0.97752346309701588</c:v>
                </c:pt>
                <c:pt idx="152535">
                  <c:v>0.97856088645280404</c:v>
                </c:pt>
                <c:pt idx="152536">
                  <c:v>0.97951887391652903</c:v>
                </c:pt>
                <c:pt idx="152537">
                  <c:v>0.98041011482187634</c:v>
                </c:pt>
                <c:pt idx="152538">
                  <c:v>0.98124525540921992</c:v>
                </c:pt>
                <c:pt idx="152539">
                  <c:v>0.98203322673757909</c:v>
                </c:pt>
                <c:pt idx="152540">
                  <c:v>0.98278152027693488</c:v>
                </c:pt>
                <c:pt idx="152541">
                  <c:v>0.98349641937818155</c:v>
                </c:pt>
                <c:pt idx="152542">
                  <c:v>0.98418319358320394</c:v>
                </c:pt>
                <c:pt idx="152543">
                  <c:v>0.95336281109446119</c:v>
                </c:pt>
                <c:pt idx="152544">
                  <c:v>0.97101909735976089</c:v>
                </c:pt>
                <c:pt idx="152545">
                  <c:v>0.97330399850260074</c:v>
                </c:pt>
                <c:pt idx="152546">
                  <c:v>0.97577756000369398</c:v>
                </c:pt>
                <c:pt idx="152547">
                  <c:v>0.97793448237488401</c:v>
                </c:pt>
                <c:pt idx="152548">
                  <c:v>0.97983617153670555</c:v>
                </c:pt>
                <c:pt idx="152549">
                  <c:v>0.98152021205456752</c:v>
                </c:pt>
                <c:pt idx="152550">
                  <c:v>0.98302041350787905</c:v>
                </c:pt>
                <c:pt idx="152551">
                  <c:v>0.9843657796678762</c:v>
                </c:pt>
                <c:pt idx="152552">
                  <c:v>0.98558091635720435</c:v>
                </c:pt>
                <c:pt idx="152553">
                  <c:v>0.98668657760266665</c:v>
                </c:pt>
                <c:pt idx="152554">
                  <c:v>0.9562047466433653</c:v>
                </c:pt>
                <c:pt idx="152555">
                  <c:v>0.97416977938017102</c:v>
                </c:pt>
                <c:pt idx="152556">
                  <c:v>0.97669714226509097</c:v>
                </c:pt>
                <c:pt idx="152557">
                  <c:v>0.97937410839532379</c:v>
                </c:pt>
                <c:pt idx="152558">
                  <c:v>0.98170049622393141</c:v>
                </c:pt>
                <c:pt idx="152559">
                  <c:v>0.98374326067585249</c:v>
                </c:pt>
                <c:pt idx="152560">
                  <c:v>0.98554454600054298</c:v>
                </c:pt>
                <c:pt idx="152561">
                  <c:v>0.98714198358633398</c:v>
                </c:pt>
                <c:pt idx="152562">
                  <c:v>0.98856777998591294</c:v>
                </c:pt>
                <c:pt idx="152563">
                  <c:v>0.989849225815566</c:v>
                </c:pt>
                <c:pt idx="152564">
                  <c:v>0.99100932575586698</c:v>
                </c:pt>
                <c:pt idx="152565">
                  <c:v>0.99206742271732817</c:v>
                </c:pt>
                <c:pt idx="152566">
                  <c:v>0.99303976028938146</c:v>
                </c:pt>
                <c:pt idx="152567">
                  <c:v>0.99393997071049289</c:v>
                </c:pt>
                <c:pt idx="152568">
                  <c:v>0.9947794907551113</c:v>
                </c:pt>
                <c:pt idx="152569">
                  <c:v>0.96404698040760495</c:v>
                </c:pt>
                <c:pt idx="152570">
                  <c:v>0.98185460581394501</c:v>
                </c:pt>
                <c:pt idx="152571">
                  <c:v>0.9842148532557492</c:v>
                </c:pt>
                <c:pt idx="152572">
                  <c:v>0.98675159263466306</c:v>
                </c:pt>
                <c:pt idx="152573">
                  <c:v>0.98895808012791542</c:v>
                </c:pt>
                <c:pt idx="152574">
                  <c:v>0.9908980843565609</c:v>
                </c:pt>
                <c:pt idx="152575">
                  <c:v>0.99261094854340548</c:v>
                </c:pt>
                <c:pt idx="152576">
                  <c:v>0.99413196100544832</c:v>
                </c:pt>
                <c:pt idx="152577">
                  <c:v>0.99549136196553556</c:v>
                </c:pt>
                <c:pt idx="152578">
                  <c:v>0.99671479140151609</c:v>
                </c:pt>
                <c:pt idx="152579">
                  <c:v>0.96629322052572919</c:v>
                </c:pt>
                <c:pt idx="152580">
                  <c:v>0.98438099787533939</c:v>
                </c:pt>
                <c:pt idx="152581">
                  <c:v>0.98696198595421669</c:v>
                </c:pt>
                <c:pt idx="152582">
                  <c:v>0.9896831690704152</c:v>
                </c:pt>
                <c:pt idx="152583">
                  <c:v>0.99204266514142814</c:v>
                </c:pt>
                <c:pt idx="152584">
                  <c:v>0.99410937556220136</c:v>
                </c:pt>
                <c:pt idx="152585">
                  <c:v>0.99592686772512429</c:v>
                </c:pt>
                <c:pt idx="152586">
                  <c:v>0.9975339705511318</c:v>
                </c:pt>
                <c:pt idx="152587">
                  <c:v>0.99896389139925446</c:v>
                </c:pt>
                <c:pt idx="152588">
                  <c:v>1.0002447574546904</c:v>
                </c:pt>
                <c:pt idx="152589">
                  <c:v>1.0014002722998623</c:v>
                </c:pt>
                <c:pt idx="152590">
                  <c:v>0.97090363423994597</c:v>
                </c:pt>
                <c:pt idx="152591">
                  <c:v>0.98896098550822409</c:v>
                </c:pt>
                <c:pt idx="152592">
                  <c:v>0.99149355530427596</c:v>
                </c:pt>
                <c:pt idx="152593">
                  <c:v>0.99417331472802162</c:v>
                </c:pt>
                <c:pt idx="152594">
                  <c:v>0.99649582449303664</c:v>
                </c:pt>
                <c:pt idx="152595">
                  <c:v>0.99852933512027586</c:v>
                </c:pt>
                <c:pt idx="152596">
                  <c:v>1.0003167780577849</c:v>
                </c:pt>
                <c:pt idx="152597">
                  <c:v>1.0018964511613082</c:v>
                </c:pt>
                <c:pt idx="152598">
                  <c:v>0.97174811947719208</c:v>
                </c:pt>
                <c:pt idx="152599">
                  <c:v>0.99010949809352389</c:v>
                </c:pt>
                <c:pt idx="152600">
                  <c:v>0.99288740464224012</c:v>
                </c:pt>
                <c:pt idx="152601">
                  <c:v>0.99577191082938443</c:v>
                </c:pt>
                <c:pt idx="152602">
                  <c:v>0.99826445367831285</c:v>
                </c:pt>
                <c:pt idx="152603">
                  <c:v>1.0004389307750021</c:v>
                </c:pt>
                <c:pt idx="152604">
                  <c:v>1.0023429506277612</c:v>
                </c:pt>
                <c:pt idx="152605">
                  <c:v>1.0040187311208217</c:v>
                </c:pt>
                <c:pt idx="152606">
                  <c:v>1.0055023183497203</c:v>
                </c:pt>
                <c:pt idx="152607">
                  <c:v>1.0068242179563116</c:v>
                </c:pt>
                <c:pt idx="152608">
                  <c:v>1.0080101262036729</c:v>
                </c:pt>
                <c:pt idx="152609">
                  <c:v>0.97750910285566617</c:v>
                </c:pt>
                <c:pt idx="152610">
                  <c:v>0.99561400968639324</c:v>
                </c:pt>
                <c:pt idx="152611">
                  <c:v>0.99814896096846484</c:v>
                </c:pt>
                <c:pt idx="152612">
                  <c:v>1.0008285020764047</c:v>
                </c:pt>
                <c:pt idx="152613">
                  <c:v>1.0031463220376244</c:v>
                </c:pt>
                <c:pt idx="152614">
                  <c:v>1.0051715023685137</c:v>
                </c:pt>
                <c:pt idx="152615">
                  <c:v>0.97537610700158239</c:v>
                </c:pt>
                <c:pt idx="152616">
                  <c:v>0.99406960452018667</c:v>
                </c:pt>
                <c:pt idx="152617">
                  <c:v>0.99709851277866768</c:v>
                </c:pt>
                <c:pt idx="152618">
                  <c:v>1.0001911026481829</c:v>
                </c:pt>
                <c:pt idx="152619">
                  <c:v>1.0028539545671351</c:v>
                </c:pt>
                <c:pt idx="152620">
                  <c:v>1.0051671385850114</c:v>
                </c:pt>
                <c:pt idx="152621">
                  <c:v>1.0071833260213499</c:v>
                </c:pt>
                <c:pt idx="152622">
                  <c:v>1.0089489847757003</c:v>
                </c:pt>
                <c:pt idx="152623">
                  <c:v>1.010503723889665</c:v>
                </c:pt>
                <c:pt idx="152624">
                  <c:v>1.0118810356432593</c:v>
                </c:pt>
                <c:pt idx="152625">
                  <c:v>1.013109119382694</c:v>
                </c:pt>
                <c:pt idx="152626">
                  <c:v>0.98261670918896582</c:v>
                </c:pt>
                <c:pt idx="152627">
                  <c:v>1.0007724527014694</c:v>
                </c:pt>
                <c:pt idx="152628">
                  <c:v>1.0033168272320412</c:v>
                </c:pt>
                <c:pt idx="152629">
                  <c:v>1.0060015161882028</c:v>
                </c:pt>
                <c:pt idx="152630">
                  <c:v>1.0083189471211176</c:v>
                </c:pt>
                <c:pt idx="152631">
                  <c:v>0.99474191248765387</c:v>
                </c:pt>
                <c:pt idx="152632">
                  <c:v>1.0049222303106595</c:v>
                </c:pt>
                <c:pt idx="152633">
                  <c:v>1.007290503784315</c:v>
                </c:pt>
                <c:pt idx="152634">
                  <c:v>1.0095844575626405</c:v>
                </c:pt>
                <c:pt idx="152635">
                  <c:v>0.97998163737752242</c:v>
                </c:pt>
                <c:pt idx="152636">
                  <c:v>0.99888318100399964</c:v>
                </c:pt>
                <c:pt idx="152637">
                  <c:v>1.0020517524777852</c:v>
                </c:pt>
                <c:pt idx="152638">
                  <c:v>1.0052579972781179</c:v>
                </c:pt>
                <c:pt idx="152639">
                  <c:v>1.0080104508089613</c:v>
                </c:pt>
                <c:pt idx="152640">
                  <c:v>1.0103931120836314</c:v>
                </c:pt>
                <c:pt idx="152641">
                  <c:v>1.0124618442216242</c:v>
                </c:pt>
                <c:pt idx="152642">
                  <c:v>1.0142658087036014</c:v>
                </c:pt>
                <c:pt idx="152643">
                  <c:v>1.0158468767225752</c:v>
                </c:pt>
                <c:pt idx="152644">
                  <c:v>1.0172404378189501</c:v>
                </c:pt>
                <c:pt idx="152645">
                  <c:v>0.98685828234646855</c:v>
                </c:pt>
                <c:pt idx="152646">
                  <c:v>1.0051500677265301</c:v>
                </c:pt>
                <c:pt idx="152647">
                  <c:v>1.0077735590879491</c:v>
                </c:pt>
                <c:pt idx="152648">
                  <c:v>1.0105206809687206</c:v>
                </c:pt>
                <c:pt idx="152649">
                  <c:v>1.0128845718300798</c:v>
                </c:pt>
                <c:pt idx="152650">
                  <c:v>1.0149379951128852</c:v>
                </c:pt>
                <c:pt idx="152651">
                  <c:v>0.98510862572139857</c:v>
                </c:pt>
                <c:pt idx="152652">
                  <c:v>1.003864022413177</c:v>
                </c:pt>
                <c:pt idx="152653">
                  <c:v>1.0068739147923571</c:v>
                </c:pt>
                <c:pt idx="152654">
                  <c:v>1.0099434491637478</c:v>
                </c:pt>
                <c:pt idx="152655">
                  <c:v>1.0125758451092242</c:v>
                </c:pt>
                <c:pt idx="152656">
                  <c:v>1.0148525816812164</c:v>
                </c:pt>
                <c:pt idx="152657">
                  <c:v>1.0168272474445623</c:v>
                </c:pt>
                <c:pt idx="152658">
                  <c:v>1.0185470818659137</c:v>
                </c:pt>
                <c:pt idx="152659">
                  <c:v>0.98841995523359294</c:v>
                </c:pt>
                <c:pt idx="152660">
                  <c:v>1.0069517305077165</c:v>
                </c:pt>
                <c:pt idx="152661">
                  <c:v>1.0097537397959258</c:v>
                </c:pt>
                <c:pt idx="152662">
                  <c:v>1.0126471030208275</c:v>
                </c:pt>
                <c:pt idx="152663">
                  <c:v>1.0151289106917796</c:v>
                </c:pt>
                <c:pt idx="152664">
                  <c:v>1.0172765829139832</c:v>
                </c:pt>
                <c:pt idx="152665">
                  <c:v>1.0191402296029102</c:v>
                </c:pt>
                <c:pt idx="152666">
                  <c:v>0.98912443789380922</c:v>
                </c:pt>
                <c:pt idx="152667">
                  <c:v>1.007762990337056</c:v>
                </c:pt>
                <c:pt idx="152668">
                  <c:v>1.0106428942502421</c:v>
                </c:pt>
                <c:pt idx="152669">
                  <c:v>1.0135997384517488</c:v>
                </c:pt>
                <c:pt idx="152670">
                  <c:v>1.0161322975493348</c:v>
                </c:pt>
                <c:pt idx="152671">
                  <c:v>1.0183200835061066</c:v>
                </c:pt>
                <c:pt idx="152672">
                  <c:v>1.0202149179432263</c:v>
                </c:pt>
                <c:pt idx="152673">
                  <c:v>0.99021443846152857</c:v>
                </c:pt>
                <c:pt idx="152674">
                  <c:v>1.0088811873894215</c:v>
                </c:pt>
                <c:pt idx="152675">
                  <c:v>1.0117716878610983</c:v>
                </c:pt>
                <c:pt idx="152676">
                  <c:v>1.0147355360572319</c:v>
                </c:pt>
                <c:pt idx="152677">
                  <c:v>1.0172714050387568</c:v>
                </c:pt>
                <c:pt idx="152678">
                  <c:v>1.0194594469711378</c:v>
                </c:pt>
                <c:pt idx="152679">
                  <c:v>1.0213519730017857</c:v>
                </c:pt>
                <c:pt idx="152680">
                  <c:v>0.99133834982287472</c:v>
                </c:pt>
                <c:pt idx="152681">
                  <c:v>1.0100099955627728</c:v>
                </c:pt>
                <c:pt idx="152682">
                  <c:v>1.0128911319638298</c:v>
                </c:pt>
                <c:pt idx="152683">
                  <c:v>1.0158451907290731</c:v>
                </c:pt>
                <c:pt idx="152684">
                  <c:v>1.0183702201468434</c:v>
                </c:pt>
                <c:pt idx="152685">
                  <c:v>1.0205465853851197</c:v>
                </c:pt>
                <c:pt idx="152686">
                  <c:v>1.0224267293875191</c:v>
                </c:pt>
                <c:pt idx="152687">
                  <c:v>0.9923914023064202</c:v>
                </c:pt>
                <c:pt idx="152688">
                  <c:v>1.0110607985499982</c:v>
                </c:pt>
                <c:pt idx="152689">
                  <c:v>1.0139264667189753</c:v>
                </c:pt>
                <c:pt idx="152690">
                  <c:v>1.0168655516273435</c:v>
                </c:pt>
                <c:pt idx="152691">
                  <c:v>1.0193753317413792</c:v>
                </c:pt>
                <c:pt idx="152692">
                  <c:v>1.0215362601869833</c:v>
                </c:pt>
                <c:pt idx="152693">
                  <c:v>1.0234008075436272</c:v>
                </c:pt>
                <c:pt idx="152694">
                  <c:v>0.99334107162556307</c:v>
                </c:pt>
                <c:pt idx="152695">
                  <c:v>1.0120057782041416</c:v>
                </c:pt>
                <c:pt idx="152696">
                  <c:v>1.0148539473681724</c:v>
                </c:pt>
                <c:pt idx="152697">
                  <c:v>1.0177762903056873</c:v>
                </c:pt>
                <c:pt idx="152698">
                  <c:v>1.02026928264018</c:v>
                </c:pt>
                <c:pt idx="152699">
                  <c:v>1.0224134286164042</c:v>
                </c:pt>
                <c:pt idx="152700">
                  <c:v>1.0242611962537307</c:v>
                </c:pt>
                <c:pt idx="152701">
                  <c:v>0.99417609728466372</c:v>
                </c:pt>
                <c:pt idx="152702">
                  <c:v>1.0128350617698323</c:v>
                </c:pt>
                <c:pt idx="152703">
                  <c:v>1.0156649225158321</c:v>
                </c:pt>
                <c:pt idx="152704">
                  <c:v>1.0185697842077666</c:v>
                </c:pt>
                <c:pt idx="152705">
                  <c:v>1.0210453201632919</c:v>
                </c:pt>
                <c:pt idx="152706">
                  <c:v>1.023172074629549</c:v>
                </c:pt>
                <c:pt idx="152707">
                  <c:v>0.99331588398687498</c:v>
                </c:pt>
                <c:pt idx="152708">
                  <c:v>1.0121729127583028</c:v>
                </c:pt>
                <c:pt idx="152709">
                  <c:v>1.0151620065142732</c:v>
                </c:pt>
                <c:pt idx="152710">
                  <c:v>1.0181984346119588</c:v>
                </c:pt>
                <c:pt idx="152711">
                  <c:v>1.020781965566351</c:v>
                </c:pt>
                <c:pt idx="152712">
                  <c:v>1.0229969756431498</c:v>
                </c:pt>
                <c:pt idx="152713">
                  <c:v>1.0248991116374202</c:v>
                </c:pt>
                <c:pt idx="152714">
                  <c:v>1.0265373368526398</c:v>
                </c:pt>
                <c:pt idx="152715">
                  <c:v>0.99625180878621333</c:v>
                </c:pt>
                <c:pt idx="152716">
                  <c:v>1.0147768163556314</c:v>
                </c:pt>
                <c:pt idx="152717">
                  <c:v>1.0174653297097072</c:v>
                </c:pt>
                <c:pt idx="152718">
                  <c:v>1.0202473624067974</c:v>
                </c:pt>
                <c:pt idx="152719">
                  <c:v>1.0226142012397788</c:v>
                </c:pt>
                <c:pt idx="152720">
                  <c:v>1.024644201409588</c:v>
                </c:pt>
                <c:pt idx="152721">
                  <c:v>0.99468386061061242</c:v>
                </c:pt>
                <c:pt idx="152722">
                  <c:v>1.013484910370718</c:v>
                </c:pt>
                <c:pt idx="152723">
                  <c:v>1.0163996703170786</c:v>
                </c:pt>
                <c:pt idx="152724">
                  <c:v>1.0193693239685011</c:v>
                </c:pt>
                <c:pt idx="152725">
                  <c:v>1.0218910972311197</c:v>
                </c:pt>
                <c:pt idx="152726">
                  <c:v>1.0240486446111894</c:v>
                </c:pt>
                <c:pt idx="152727">
                  <c:v>1.0258969212201237</c:v>
                </c:pt>
                <c:pt idx="152728">
                  <c:v>0.99577037133388835</c:v>
                </c:pt>
                <c:pt idx="152729">
                  <c:v>1.0144497972867117</c:v>
                </c:pt>
                <c:pt idx="152730">
                  <c:v>1.0172472479892702</c:v>
                </c:pt>
                <c:pt idx="152731">
                  <c:v>1.0201162879301586</c:v>
                </c:pt>
                <c:pt idx="152732">
                  <c:v>1.0225507662857671</c:v>
                </c:pt>
                <c:pt idx="152733">
                  <c:v>1.0246322479214822</c:v>
                </c:pt>
                <c:pt idx="152734">
                  <c:v>0.99469599273812437</c:v>
                </c:pt>
                <c:pt idx="152735">
                  <c:v>1.0135412167156486</c:v>
                </c:pt>
                <c:pt idx="152736">
                  <c:v>1.016470658697034</c:v>
                </c:pt>
                <c:pt idx="152737">
                  <c:v>1.0194483219937291</c:v>
                </c:pt>
                <c:pt idx="152738">
                  <c:v>1.0219714715220041</c:v>
                </c:pt>
                <c:pt idx="152739">
                  <c:v>1.0241249205779217</c:v>
                </c:pt>
                <c:pt idx="152740">
                  <c:v>1.0259645197386265</c:v>
                </c:pt>
                <c:pt idx="152741">
                  <c:v>1.0275394011601229</c:v>
                </c:pt>
                <c:pt idx="152742">
                  <c:v>0.99715870690880237</c:v>
                </c:pt>
                <c:pt idx="152743">
                  <c:v>1.0156588817538337</c:v>
                </c:pt>
                <c:pt idx="152744">
                  <c:v>1.0182769867714043</c:v>
                </c:pt>
                <c:pt idx="152745">
                  <c:v>1.020991127279125</c:v>
                </c:pt>
                <c:pt idx="152746">
                  <c:v>1.0232898580150926</c:v>
                </c:pt>
                <c:pt idx="152747">
                  <c:v>0.99352217007845156</c:v>
                </c:pt>
                <c:pt idx="152748">
                  <c:v>1.0125290657878248</c:v>
                </c:pt>
                <c:pt idx="152749">
                  <c:v>1.0155747674410085</c:v>
                </c:pt>
                <c:pt idx="152750">
                  <c:v>1.0186455690996739</c:v>
                </c:pt>
                <c:pt idx="152751">
                  <c:v>1.0212414781933972</c:v>
                </c:pt>
                <c:pt idx="152752">
                  <c:v>1.0234506439258393</c:v>
                </c:pt>
                <c:pt idx="152753">
                  <c:v>1.0253316704215483</c:v>
                </c:pt>
                <c:pt idx="152754">
                  <c:v>1.0269360061828954</c:v>
                </c:pt>
                <c:pt idx="152755">
                  <c:v>1.0283074158325003</c:v>
                </c:pt>
                <c:pt idx="152756">
                  <c:v>0.99773256350215578</c:v>
                </c:pt>
                <c:pt idx="152757">
                  <c:v>1.0161014045822649</c:v>
                </c:pt>
                <c:pt idx="152758">
                  <c:v>1.0185818038005694</c:v>
                </c:pt>
                <c:pt idx="152759">
                  <c:v>1.0211758541453153</c:v>
                </c:pt>
                <c:pt idx="152760">
                  <c:v>0.99162825560200485</c:v>
                </c:pt>
                <c:pt idx="152761">
                  <c:v>1.0108390440190527</c:v>
                </c:pt>
                <c:pt idx="152762">
                  <c:v>1.014038879621338</c:v>
                </c:pt>
                <c:pt idx="152763">
                  <c:v>1.0172347070158185</c:v>
                </c:pt>
                <c:pt idx="152764">
                  <c:v>1.0199302025023247</c:v>
                </c:pt>
                <c:pt idx="152765">
                  <c:v>1.0222176039522013</c:v>
                </c:pt>
                <c:pt idx="152766">
                  <c:v>1.0241589436866456</c:v>
                </c:pt>
                <c:pt idx="152767">
                  <c:v>1.0258085674222912</c:v>
                </c:pt>
                <c:pt idx="152768">
                  <c:v>1.0272126761475442</c:v>
                </c:pt>
                <c:pt idx="152769">
                  <c:v>0.9966468610641932</c:v>
                </c:pt>
                <c:pt idx="152770">
                  <c:v>1.0150455067669597</c:v>
                </c:pt>
                <c:pt idx="152771">
                  <c:v>1.0175296130832625</c:v>
                </c:pt>
                <c:pt idx="152772">
                  <c:v>1.0201223493373117</c:v>
                </c:pt>
                <c:pt idx="152773">
                  <c:v>1.022308037004751</c:v>
                </c:pt>
                <c:pt idx="152774">
                  <c:v>1.0241640662934808</c:v>
                </c:pt>
                <c:pt idx="152775">
                  <c:v>0.99397543417845546</c:v>
                </c:pt>
                <c:pt idx="152776">
                  <c:v>1.0126903884838843</c:v>
                </c:pt>
                <c:pt idx="152777">
                  <c:v>1.0154363769910133</c:v>
                </c:pt>
                <c:pt idx="152778">
                  <c:v>1.018246432089458</c:v>
                </c:pt>
                <c:pt idx="152779">
                  <c:v>1.0206119005272161</c:v>
                </c:pt>
                <c:pt idx="152780">
                  <c:v>1.0226162584668712</c:v>
                </c:pt>
                <c:pt idx="152781">
                  <c:v>1.0243140060838365</c:v>
                </c:pt>
                <c:pt idx="152782">
                  <c:v>0.99397989382651031</c:v>
                </c:pt>
                <c:pt idx="152783">
                  <c:v>1.0125882012926088</c:v>
                </c:pt>
                <c:pt idx="152784">
                  <c:v>1.0152309274142097</c:v>
                </c:pt>
                <c:pt idx="152785">
                  <c:v>1.0179520525174275</c:v>
                </c:pt>
                <c:pt idx="152786">
                  <c:v>1.0202400407968439</c:v>
                </c:pt>
                <c:pt idx="152787">
                  <c:v>1.0221765806001473</c:v>
                </c:pt>
                <c:pt idx="152788">
                  <c:v>1.0238146230052063</c:v>
                </c:pt>
                <c:pt idx="152789">
                  <c:v>0.99341992870771656</c:v>
                </c:pt>
                <c:pt idx="152790">
                  <c:v>1.0119907711171972</c:v>
                </c:pt>
                <c:pt idx="152791">
                  <c:v>1.0145898358485419</c:v>
                </c:pt>
                <c:pt idx="152792">
                  <c:v>1.017272006174728</c:v>
                </c:pt>
                <c:pt idx="152793">
                  <c:v>1.0195244497687006</c:v>
                </c:pt>
                <c:pt idx="152794">
                  <c:v>1.0214283485188775</c:v>
                </c:pt>
                <c:pt idx="152795">
                  <c:v>0.99125270824851586</c:v>
                </c:pt>
                <c:pt idx="152796">
                  <c:v>1.0100103830919522</c:v>
                </c:pt>
                <c:pt idx="152797">
                  <c:v>1.0127609277532978</c:v>
                </c:pt>
                <c:pt idx="152798">
                  <c:v>1.0155679775958273</c:v>
                </c:pt>
                <c:pt idx="152799">
                  <c:v>1.0179227681681187</c:v>
                </c:pt>
                <c:pt idx="152800">
                  <c:v>1.0199101501691068</c:v>
                </c:pt>
                <c:pt idx="152801">
                  <c:v>1.0215856749253081</c:v>
                </c:pt>
                <c:pt idx="152802">
                  <c:v>1.0229982163750333</c:v>
                </c:pt>
                <c:pt idx="152803">
                  <c:v>0.9923921795247086</c:v>
                </c:pt>
                <c:pt idx="152804">
                  <c:v>1.0108142467071071</c:v>
                </c:pt>
                <c:pt idx="152805">
                  <c:v>1.0132631155629572</c:v>
                </c:pt>
                <c:pt idx="152806">
                  <c:v>1.0158147721446109</c:v>
                </c:pt>
                <c:pt idx="152807">
                  <c:v>1.0179521126144211</c:v>
                </c:pt>
                <c:pt idx="152808">
                  <c:v>0.987961018888183</c:v>
                </c:pt>
                <c:pt idx="152809">
                  <c:v>1.0068888834457108</c:v>
                </c:pt>
                <c:pt idx="152810">
                  <c:v>1.0097660724724473</c:v>
                </c:pt>
                <c:pt idx="152811">
                  <c:v>1.0126749529344741</c:v>
                </c:pt>
                <c:pt idx="152812">
                  <c:v>1.0151100071780876</c:v>
                </c:pt>
                <c:pt idx="152813">
                  <c:v>1.0171596154583011</c:v>
                </c:pt>
                <c:pt idx="152814">
                  <c:v>1.018882256661358</c:v>
                </c:pt>
                <c:pt idx="152815">
                  <c:v>1.0203292649643072</c:v>
                </c:pt>
                <c:pt idx="152816">
                  <c:v>1.0215442961445984</c:v>
                </c:pt>
                <c:pt idx="152817">
                  <c:v>0.99075145450403601</c:v>
                </c:pt>
                <c:pt idx="152818">
                  <c:v>1.009044128521098</c:v>
                </c:pt>
                <c:pt idx="152819">
                  <c:v>1.0113600633534672</c:v>
                </c:pt>
                <c:pt idx="152820">
                  <c:v>1.0137957454762039</c:v>
                </c:pt>
                <c:pt idx="152821">
                  <c:v>1.0158302868293319</c:v>
                </c:pt>
                <c:pt idx="152822">
                  <c:v>1.0175404281825675</c:v>
                </c:pt>
                <c:pt idx="152823">
                  <c:v>0.98716253099181239</c:v>
                </c:pt>
                <c:pt idx="152824">
                  <c:v>1.0058001514111594</c:v>
                </c:pt>
                <c:pt idx="152825">
                  <c:v>1.0084038778109805</c:v>
                </c:pt>
                <c:pt idx="152826">
                  <c:v>1.0110785999613028</c:v>
                </c:pt>
                <c:pt idx="152827">
                  <c:v>1.0133112480188906</c:v>
                </c:pt>
                <c:pt idx="152828">
                  <c:v>1.0151851990474898</c:v>
                </c:pt>
                <c:pt idx="152829">
                  <c:v>1.0167546309151283</c:v>
                </c:pt>
                <c:pt idx="152830">
                  <c:v>0.98624732820675032</c:v>
                </c:pt>
                <c:pt idx="152831">
                  <c:v>1.0047897211447323</c:v>
                </c:pt>
                <c:pt idx="152832">
                  <c:v>1.0073013061095</c:v>
                </c:pt>
                <c:pt idx="152833">
                  <c:v>1.0098965073663844</c:v>
                </c:pt>
                <c:pt idx="152834">
                  <c:v>1.0120597396178912</c:v>
                </c:pt>
                <c:pt idx="152835">
                  <c:v>1.013872801156448</c:v>
                </c:pt>
                <c:pt idx="152836">
                  <c:v>1.0153884993620039</c:v>
                </c:pt>
                <c:pt idx="152837">
                  <c:v>1.0166533968531382</c:v>
                </c:pt>
                <c:pt idx="152838">
                  <c:v>0.98587660945898825</c:v>
                </c:pt>
                <c:pt idx="152839">
                  <c:v>1.0042130438261774</c:v>
                </c:pt>
                <c:pt idx="152840">
                  <c:v>1.0065352947128321</c:v>
                </c:pt>
                <c:pt idx="152841">
                  <c:v>1.0089692564894417</c:v>
                </c:pt>
                <c:pt idx="152842">
                  <c:v>1.010994072953709</c:v>
                </c:pt>
                <c:pt idx="152843">
                  <c:v>0.98086307771214809</c:v>
                </c:pt>
                <c:pt idx="152844">
                  <c:v>0.99972869916711393</c:v>
                </c:pt>
                <c:pt idx="152845">
                  <c:v>1.0025003149595306</c:v>
                </c:pt>
                <c:pt idx="152846">
                  <c:v>1.0053090852095199</c:v>
                </c:pt>
                <c:pt idx="152847">
                  <c:v>1.0076463690136517</c:v>
                </c:pt>
                <c:pt idx="152848">
                  <c:v>1.0096003407345773</c:v>
                </c:pt>
                <c:pt idx="152849">
                  <c:v>1.01122913190524</c:v>
                </c:pt>
                <c:pt idx="152850">
                  <c:v>1.0125837594371254</c:v>
                </c:pt>
                <c:pt idx="152851">
                  <c:v>1.0137075759210106</c:v>
                </c:pt>
                <c:pt idx="152852">
                  <c:v>1.0146371349245389</c:v>
                </c:pt>
                <c:pt idx="152853">
                  <c:v>0.98355904790503579</c:v>
                </c:pt>
                <c:pt idx="152854">
                  <c:v>1.0288182135504713</c:v>
                </c:pt>
                <c:pt idx="152855">
                  <c:v>1.043786285965361</c:v>
                </c:pt>
                <c:pt idx="152856">
                  <c:v>1.0573717662751814</c:v>
                </c:pt>
                <c:pt idx="152857">
                  <c:v>1.0371100318726283</c:v>
                </c:pt>
                <c:pt idx="152858">
                  <c:v>1.0644591774024628</c:v>
                </c:pt>
                <c:pt idx="152859">
                  <c:v>1.0745350322879488</c:v>
                </c:pt>
                <c:pt idx="152860">
                  <c:v>1.0836607925554043</c:v>
                </c:pt>
                <c:pt idx="152861">
                  <c:v>1.0914864463415337</c:v>
                </c:pt>
                <c:pt idx="152862">
                  <c:v>1.0974877839797275</c:v>
                </c:pt>
                <c:pt idx="152863">
                  <c:v>1.1010559822444741</c:v>
                </c:pt>
                <c:pt idx="152864">
                  <c:v>1.1030774069678673</c:v>
                </c:pt>
                <c:pt idx="152865">
                  <c:v>1.1041418896024413</c:v>
                </c:pt>
                <c:pt idx="152866">
                  <c:v>1.1045840885575873</c:v>
                </c:pt>
                <c:pt idx="152867">
                  <c:v>1.0781135691975869</c:v>
                </c:pt>
                <c:pt idx="152868">
                  <c:v>1.0999396584411005</c:v>
                </c:pt>
                <c:pt idx="152869">
                  <c:v>1.1028721410756033</c:v>
                </c:pt>
                <c:pt idx="152870">
                  <c:v>1.1041181236383231</c:v>
                </c:pt>
                <c:pt idx="152871">
                  <c:v>1.1043140941845162</c:v>
                </c:pt>
                <c:pt idx="152872">
                  <c:v>1.1039546479424502</c:v>
                </c:pt>
                <c:pt idx="152873">
                  <c:v>1.1032928654595413</c:v>
                </c:pt>
                <c:pt idx="152874">
                  <c:v>1.1024670749547003</c:v>
                </c:pt>
                <c:pt idx="152875">
                  <c:v>1.1015564263357891</c:v>
                </c:pt>
                <c:pt idx="152876">
                  <c:v>1.1006070468798121</c:v>
                </c:pt>
                <c:pt idx="152877">
                  <c:v>1.0996460255122609</c:v>
                </c:pt>
                <c:pt idx="152878">
                  <c:v>1.0986893293998583</c:v>
                </c:pt>
                <c:pt idx="152879">
                  <c:v>1.0977463825440776</c:v>
                </c:pt>
                <c:pt idx="152880">
                  <c:v>1.0968227339847132</c:v>
                </c:pt>
                <c:pt idx="152881">
                  <c:v>1.0959216185535747</c:v>
                </c:pt>
                <c:pt idx="152882">
                  <c:v>1.0950448729440065</c:v>
                </c:pt>
                <c:pt idx="152883">
                  <c:v>1.0941934761174634</c:v>
                </c:pt>
                <c:pt idx="152884">
                  <c:v>1.0933678705555865</c:v>
                </c:pt>
                <c:pt idx="152885">
                  <c:v>1.0925681553339643</c:v>
                </c:pt>
                <c:pt idx="152886">
                  <c:v>1.091794204015901</c:v>
                </c:pt>
                <c:pt idx="152887">
                  <c:v>1.091045738186708</c:v>
                </c:pt>
                <c:pt idx="152888">
                  <c:v>1.0903223744935897</c:v>
                </c:pt>
                <c:pt idx="152889">
                  <c:v>1.0896236557372925</c:v>
                </c:pt>
                <c:pt idx="152890">
                  <c:v>1.0889490721112596</c:v>
                </c:pt>
                <c:pt idx="152891">
                  <c:v>1.0882980762453625</c:v>
                </c:pt>
                <c:pt idx="152892">
                  <c:v>1.0876700942572086</c:v>
                </c:pt>
                <c:pt idx="152893">
                  <c:v>1.0870645339839338</c:v>
                </c:pt>
                <c:pt idx="152894">
                  <c:v>1.0864807913912959</c:v>
                </c:pt>
                <c:pt idx="152895">
                  <c:v>1.0859182555284561</c:v>
                </c:pt>
                <c:pt idx="152896">
                  <c:v>1.0853763124563405</c:v>
                </c:pt>
                <c:pt idx="152897">
                  <c:v>1.0848543483059472</c:v>
                </c:pt>
                <c:pt idx="152898">
                  <c:v>1.0843517516966359</c:v>
                </c:pt>
                <c:pt idx="152899">
                  <c:v>1.0838679155626343</c:v>
                </c:pt>
                <c:pt idx="152900">
                  <c:v>1.0834022385613495</c:v>
                </c:pt>
                <c:pt idx="152901">
                  <c:v>1.0829541260045903</c:v>
                </c:pt>
                <c:pt idx="152902">
                  <c:v>1.0825229904775582</c:v>
                </c:pt>
                <c:pt idx="152903">
                  <c:v>1.0821082521257446</c:v>
                </c:pt>
                <c:pt idx="152904">
                  <c:v>1.0817093386573418</c:v>
                </c:pt>
                <c:pt idx="152905">
                  <c:v>1.0813256850407442</c:v>
                </c:pt>
                <c:pt idx="152906">
                  <c:v>1.0809567329617011</c:v>
                </c:pt>
                <c:pt idx="152907">
                  <c:v>1.0806019299955372</c:v>
                </c:pt>
                <c:pt idx="152908">
                  <c:v>1.0802607284989878</c:v>
                </c:pt>
                <c:pt idx="152909">
                  <c:v>1.0799325841960981</c:v>
                </c:pt>
                <c:pt idx="152910">
                  <c:v>1.0796169544588299</c:v>
                </c:pt>
                <c:pt idx="152911">
                  <c:v>1.0793132961717933</c:v>
                </c:pt>
                <c:pt idx="152912">
                  <c:v>1.0790210631818131</c:v>
                </c:pt>
                <c:pt idx="152913">
                  <c:v>1.0787397032427961</c:v>
                </c:pt>
                <c:pt idx="152914">
                  <c:v>1.0784686542768696</c:v>
                </c:pt>
                <c:pt idx="152915">
                  <c:v>1.078207339959931</c:v>
                </c:pt>
                <c:pt idx="152916">
                  <c:v>1.0779551642691805</c:v>
                </c:pt>
                <c:pt idx="152917">
                  <c:v>1.0777115048993204</c:v>
                </c:pt>
                <c:pt idx="152918">
                  <c:v>1.077475705171058</c:v>
                </c:pt>
                <c:pt idx="152919">
                  <c:v>1.0772470640437961</c:v>
                </c:pt>
                <c:pt idx="152920">
                  <c:v>1.0770248236987958</c:v>
                </c:pt>
                <c:pt idx="152921">
                  <c:v>1.0768081539433663</c:v>
                </c:pt>
                <c:pt idx="152922">
                  <c:v>1.0765961325726692</c:v>
                </c:pt>
                <c:pt idx="152923">
                  <c:v>1.0763877202656928</c:v>
                </c:pt>
                <c:pt idx="152924">
                  <c:v>1.0761817284353996</c:v>
                </c:pt>
                <c:pt idx="152925">
                  <c:v>1.0759767775400904</c:v>
                </c:pt>
                <c:pt idx="152926">
                  <c:v>1.0757712426275563</c:v>
                </c:pt>
                <c:pt idx="152927">
                  <c:v>1.0755631816955922</c:v>
                </c:pt>
                <c:pt idx="152928">
                  <c:v>1.0753502406299522</c:v>
                </c:pt>
                <c:pt idx="152929">
                  <c:v>1.0751295262438807</c:v>
                </c:pt>
                <c:pt idx="152930">
                  <c:v>1.0748974358960219</c:v>
                </c:pt>
                <c:pt idx="152931">
                  <c:v>1.0746494282649566</c:v>
                </c:pt>
                <c:pt idx="152932">
                  <c:v>1.0743797156490626</c:v>
                </c:pt>
                <c:pt idx="152933">
                  <c:v>1.0740808551521286</c:v>
                </c:pt>
                <c:pt idx="152934">
                  <c:v>1.0737432182672424</c:v>
                </c:pt>
                <c:pt idx="152935">
                  <c:v>1.0733543362767943</c:v>
                </c:pt>
                <c:pt idx="152936">
                  <c:v>1.0728981733361254</c:v>
                </c:pt>
                <c:pt idx="152937">
                  <c:v>1.0723545081373915</c:v>
                </c:pt>
                <c:pt idx="152938">
                  <c:v>1.0715672947256527</c:v>
                </c:pt>
                <c:pt idx="152939">
                  <c:v>1.0700746611510898</c:v>
                </c:pt>
                <c:pt idx="152940">
                  <c:v>1.0680575082320813</c:v>
                </c:pt>
                <c:pt idx="152941">
                  <c:v>1.0657643819358675</c:v>
                </c:pt>
                <c:pt idx="152942">
                  <c:v>1.0633605553619541</c:v>
                </c:pt>
                <c:pt idx="152943">
                  <c:v>1.0609419816403816</c:v>
                </c:pt>
                <c:pt idx="152944">
                  <c:v>1.0585621667940677</c:v>
                </c:pt>
                <c:pt idx="152945">
                  <c:v>1.0562496397989409</c:v>
                </c:pt>
                <c:pt idx="152946">
                  <c:v>1.0540182953118529</c:v>
                </c:pt>
                <c:pt idx="152947">
                  <c:v>1.0518734836757277</c:v>
                </c:pt>
                <c:pt idx="152948">
                  <c:v>1.0498156286621523</c:v>
                </c:pt>
                <c:pt idx="152949">
                  <c:v>1.0478423866808688</c:v>
                </c:pt>
                <c:pt idx="152950">
                  <c:v>1.0459499339708471</c:v>
                </c:pt>
                <c:pt idx="152951">
                  <c:v>1.0441337295986597</c:v>
                </c:pt>
                <c:pt idx="152952">
                  <c:v>1.0423889630052909</c:v>
                </c:pt>
                <c:pt idx="152953">
                  <c:v>1.040710812255724</c:v>
                </c:pt>
                <c:pt idx="152954">
                  <c:v>1.0390945889514216</c:v>
                </c:pt>
                <c:pt idx="152955">
                  <c:v>1.0375358157520171</c:v>
                </c:pt>
                <c:pt idx="152956">
                  <c:v>1.0360302639599552</c:v>
                </c:pt>
                <c:pt idx="152957">
                  <c:v>1.0345739677159163</c:v>
                </c:pt>
                <c:pt idx="152958">
                  <c:v>1.0331632247246658</c:v>
                </c:pt>
                <c:pt idx="152959">
                  <c:v>1.0317945892411753</c:v>
                </c:pt>
                <c:pt idx="152960">
                  <c:v>1.0304648610597822</c:v>
                </c:pt>
                <c:pt idx="152961">
                  <c:v>1.0291710723689071</c:v>
                </c:pt>
                <c:pt idx="152962">
                  <c:v>1.0279104737841953</c:v>
                </c:pt>
                <c:pt idx="152963">
                  <c:v>1.0266805203768543</c:v>
                </c:pt>
                <c:pt idx="152964">
                  <c:v>1.0254788578720206</c:v>
                </c:pt>
                <c:pt idx="152965">
                  <c:v>1.0243033094522378</c:v>
                </c:pt>
                <c:pt idx="152966">
                  <c:v>1.0231518632418131</c:v>
                </c:pt>
                <c:pt idx="152967">
                  <c:v>1.022022660436201</c:v>
                </c:pt>
                <c:pt idx="152968">
                  <c:v>1.0209139841843995</c:v>
                </c:pt>
                <c:pt idx="152969">
                  <c:v>1.0198242491866836</c:v>
                </c:pt>
                <c:pt idx="152970">
                  <c:v>1.018751991978798</c:v>
                </c:pt>
                <c:pt idx="152971">
                  <c:v>1.0176958618833001</c:v>
                </c:pt>
                <c:pt idx="152972">
                  <c:v>1.0166546125779514</c:v>
                </c:pt>
                <c:pt idx="152973">
                  <c:v>1.0156270942804853</c:v>
                </c:pt>
                <c:pt idx="152974">
                  <c:v>1.0146122464666349</c:v>
                </c:pt>
                <c:pt idx="152975">
                  <c:v>1.0136090911501441</c:v>
                </c:pt>
                <c:pt idx="152976">
                  <c:v>1.0126167265919692</c:v>
                </c:pt>
                <c:pt idx="152977">
                  <c:v>1.0116343215412247</c:v>
                </c:pt>
                <c:pt idx="152978">
                  <c:v>1.0106611098426765</c:v>
                </c:pt>
                <c:pt idx="152979">
                  <c:v>1.0096963854800887</c:v>
                </c:pt>
                <c:pt idx="152980">
                  <c:v>1.0087394979547903</c:v>
                </c:pt>
                <c:pt idx="152981">
                  <c:v>1.0077898480604701</c:v>
                </c:pt>
                <c:pt idx="152982">
                  <c:v>1.0068468839152001</c:v>
                </c:pt>
                <c:pt idx="152983">
                  <c:v>1.0059100973306743</c:v>
                </c:pt>
                <c:pt idx="152984">
                  <c:v>1.0049790204463354</c:v>
                </c:pt>
                <c:pt idx="152985">
                  <c:v>1.0040532226267</c:v>
                </c:pt>
                <c:pt idx="152986">
                  <c:v>1.0031323075495733</c:v>
                </c:pt>
                <c:pt idx="152987">
                  <c:v>1.0022159105992743</c:v>
                </c:pt>
                <c:pt idx="152988">
                  <c:v>1.0013036963757318</c:v>
                </c:pt>
                <c:pt idx="152989">
                  <c:v>1.0003953564259866</c:v>
                </c:pt>
                <c:pt idx="152990">
                  <c:v>0.99949060717811022</c:v>
                </c:pt>
                <c:pt idx="152991">
                  <c:v>0.99858918798069707</c:v>
                </c:pt>
                <c:pt idx="152992">
                  <c:v>0.99769085932498647</c:v>
                </c:pt>
                <c:pt idx="152993">
                  <c:v>0.99679540119766852</c:v>
                </c:pt>
                <c:pt idx="152994">
                  <c:v>0.99590261156599102</c:v>
                </c:pt>
                <c:pt idx="152995">
                  <c:v>0.9950123049655325</c:v>
                </c:pt>
                <c:pt idx="152996">
                  <c:v>0.99412431121396638</c:v>
                </c:pt>
                <c:pt idx="152997">
                  <c:v>0.99323847417016764</c:v>
                </c:pt>
                <c:pt idx="152998">
                  <c:v>0.99235465072153684</c:v>
                </c:pt>
                <c:pt idx="152999">
                  <c:v>0.99147270968007317</c:v>
                </c:pt>
                <c:pt idx="153000">
                  <c:v>0.99059253088667898</c:v>
                </c:pt>
                <c:pt idx="153001">
                  <c:v>0.9897140043233249</c:v>
                </c:pt>
                <c:pt idx="153002">
                  <c:v>0.98883702933098683</c:v>
                </c:pt>
                <c:pt idx="153003">
                  <c:v>0.98796151387367293</c:v>
                </c:pt>
                <c:pt idx="153004">
                  <c:v>0.98708737383131695</c:v>
                </c:pt>
                <c:pt idx="153005">
                  <c:v>0.98621453241386825</c:v>
                </c:pt>
                <c:pt idx="153006">
                  <c:v>0.98534291954675901</c:v>
                </c:pt>
                <c:pt idx="153007">
                  <c:v>0.98447247136001292</c:v>
                </c:pt>
                <c:pt idx="153008">
                  <c:v>0.98360312968622843</c:v>
                </c:pt>
                <c:pt idx="153009">
                  <c:v>0.98273484160786984</c:v>
                </c:pt>
                <c:pt idx="153010">
                  <c:v>0.9818675590498086</c:v>
                </c:pt>
                <c:pt idx="153011">
                  <c:v>0.98100123837577813</c:v>
                </c:pt>
                <c:pt idx="153012">
                  <c:v>0.98013584005712906</c:v>
                </c:pt>
                <c:pt idx="153013">
                  <c:v>0.97927132831333152</c:v>
                </c:pt>
                <c:pt idx="153014">
                  <c:v>0.97840767084776781</c:v>
                </c:pt>
                <c:pt idx="153015">
                  <c:v>0.97754483853497487</c:v>
                </c:pt>
                <c:pt idx="153016">
                  <c:v>0.97668280519616657</c:v>
                </c:pt>
                <c:pt idx="153017">
                  <c:v>0.97582154733376336</c:v>
                </c:pt>
                <c:pt idx="153018">
                  <c:v>0.97496104392519556</c:v>
                </c:pt>
                <c:pt idx="153019">
                  <c:v>0.97410127622933818</c:v>
                </c:pt>
                <c:pt idx="153020">
                  <c:v>0.97324222760335577</c:v>
                </c:pt>
                <c:pt idx="153021">
                  <c:v>0.97238388331039527</c:v>
                </c:pt>
                <c:pt idx="153022">
                  <c:v>0.9715262303823794</c:v>
                </c:pt>
                <c:pt idx="153023">
                  <c:v>0.97066925747328703</c:v>
                </c:pt>
                <c:pt idx="153024">
                  <c:v>0.96981295471765439</c:v>
                </c:pt>
                <c:pt idx="153025">
                  <c:v>0.96895731361724236</c:v>
                </c:pt>
                <c:pt idx="153026">
                  <c:v>0.96810232691643416</c:v>
                </c:pt>
                <c:pt idx="153027">
                  <c:v>0.96724798851333815</c:v>
                </c:pt>
                <c:pt idx="153028">
                  <c:v>0.96639429333824933</c:v>
                </c:pt>
                <c:pt idx="153029">
                  <c:v>0.96554123731369568</c:v>
                </c:pt>
                <c:pt idx="153030">
                  <c:v>0.96468881719788169</c:v>
                </c:pt>
                <c:pt idx="153031">
                  <c:v>0.96383703059295411</c:v>
                </c:pt>
                <c:pt idx="153032">
                  <c:v>0.96298587581429784</c:v>
                </c:pt>
                <c:pt idx="153033">
                  <c:v>0.96213535185470556</c:v>
                </c:pt>
                <c:pt idx="153034">
                  <c:v>0.96128545832145373</c:v>
                </c:pt>
                <c:pt idx="153035">
                  <c:v>0.96043619537995806</c:v>
                </c:pt>
                <c:pt idx="153036">
                  <c:v>0.95958756369714704</c:v>
                </c:pt>
                <c:pt idx="153037">
                  <c:v>0.95874990682156302</c:v>
                </c:pt>
                <c:pt idx="153038">
                  <c:v>0.95790724512553227</c:v>
                </c:pt>
                <c:pt idx="153039">
                  <c:v>0.95706307446956385</c:v>
                </c:pt>
                <c:pt idx="153040">
                  <c:v>0.95621775153684374</c:v>
                </c:pt>
                <c:pt idx="153041">
                  <c:v>0.95537142668347819</c:v>
                </c:pt>
                <c:pt idx="153042">
                  <c:v>0.95452422869187692</c:v>
                </c:pt>
                <c:pt idx="153043">
                  <c:v>0.95367628616100075</c:v>
                </c:pt>
                <c:pt idx="153044">
                  <c:v>0.95282772525735659</c:v>
                </c:pt>
                <c:pt idx="153045">
                  <c:v>0.9519786669700725</c:v>
                </c:pt>
                <c:pt idx="153046">
                  <c:v>0.95112922569777403</c:v>
                </c:pt>
                <c:pt idx="153047">
                  <c:v>0.95027950865339006</c:v>
                </c:pt>
                <c:pt idx="153048">
                  <c:v>0.94942961586074648</c:v>
                </c:pt>
                <c:pt idx="153049">
                  <c:v>0.94857964033095343</c:v>
                </c:pt>
                <c:pt idx="153050">
                  <c:v>0.94772966842589956</c:v>
                </c:pt>
                <c:pt idx="153051">
                  <c:v>0.94687978029689512</c:v>
                </c:pt>
                <c:pt idx="153052">
                  <c:v>0.94603005027926002</c:v>
                </c:pt>
                <c:pt idx="153053">
                  <c:v>0.94518054731360512</c:v>
                </c:pt>
                <c:pt idx="153054">
                  <c:v>0.94433133537131397</c:v>
                </c:pt>
                <c:pt idx="153055">
                  <c:v>0.94348247381924633</c:v>
                </c:pt>
                <c:pt idx="153056">
                  <c:v>0.94263401776761357</c:v>
                </c:pt>
                <c:pt idx="153057">
                  <c:v>0.94178601841901355</c:v>
                </c:pt>
                <c:pt idx="153058">
                  <c:v>0.94093852335827166</c:v>
                </c:pt>
                <c:pt idx="153059">
                  <c:v>0.94009157682006217</c:v>
                </c:pt>
                <c:pt idx="153060">
                  <c:v>0.93924521999730448</c:v>
                </c:pt>
                <c:pt idx="153061">
                  <c:v>0.93839949122466837</c:v>
                </c:pt>
                <c:pt idx="153062">
                  <c:v>0.93755442623887342</c:v>
                </c:pt>
                <c:pt idx="153063">
                  <c:v>0.93671005835450472</c:v>
                </c:pt>
                <c:pt idx="153064">
                  <c:v>0.93586641865553566</c:v>
                </c:pt>
                <c:pt idx="153065">
                  <c:v>0.93502353619846879</c:v>
                </c:pt>
                <c:pt idx="153066">
                  <c:v>0.93418143813226384</c:v>
                </c:pt>
                <c:pt idx="153067">
                  <c:v>0.93334014984835245</c:v>
                </c:pt>
                <c:pt idx="153068">
                  <c:v>0.93249969514979114</c:v>
                </c:pt>
                <c:pt idx="153069">
                  <c:v>0.93166009632304991</c:v>
                </c:pt>
                <c:pt idx="153070">
                  <c:v>0.93082137429912004</c:v>
                </c:pt>
                <c:pt idx="153071">
                  <c:v>0.92998354872982236</c:v>
                </c:pt>
                <c:pt idx="153072">
                  <c:v>0.92914663808996456</c:v>
                </c:pt>
                <c:pt idx="153073">
                  <c:v>0.92831065977691685</c:v>
                </c:pt>
                <c:pt idx="153074">
                  <c:v>0.92747563016745083</c:v>
                </c:pt>
                <c:pt idx="153075">
                  <c:v>0.92664156472132364</c:v>
                </c:pt>
                <c:pt idx="153076">
                  <c:v>0.92580847804508759</c:v>
                </c:pt>
                <c:pt idx="153077">
                  <c:v>0.92497638393607995</c:v>
                </c:pt>
                <c:pt idx="153078">
                  <c:v>0.92414529543869806</c:v>
                </c:pt>
                <c:pt idx="153079">
                  <c:v>0.92331522495929252</c:v>
                </c:pt>
                <c:pt idx="153080">
                  <c:v>0.92248618423406836</c:v>
                </c:pt>
                <c:pt idx="153081">
                  <c:v>0.92165818441452818</c:v>
                </c:pt>
                <c:pt idx="153082">
                  <c:v>0.92083123612073314</c:v>
                </c:pt>
                <c:pt idx="153083">
                  <c:v>0.92000534945217249</c:v>
                </c:pt>
                <c:pt idx="153084">
                  <c:v>0.91918053404258038</c:v>
                </c:pt>
                <c:pt idx="153085">
                  <c:v>0.91835679908944856</c:v>
                </c:pt>
                <c:pt idx="153086">
                  <c:v>0.91753415336870736</c:v>
                </c:pt>
                <c:pt idx="153087">
                  <c:v>0.91671260529554366</c:v>
                </c:pt>
                <c:pt idx="153088">
                  <c:v>0.91589216291580677</c:v>
                </c:pt>
                <c:pt idx="153089">
                  <c:v>0.91507283395005923</c:v>
                </c:pt>
                <c:pt idx="153090">
                  <c:v>0.91425462581322336</c:v>
                </c:pt>
                <c:pt idx="153091">
                  <c:v>0.91343754561857682</c:v>
                </c:pt>
                <c:pt idx="153092">
                  <c:v>0.91262160022321315</c:v>
                </c:pt>
                <c:pt idx="153093">
                  <c:v>0.9118067962213422</c:v>
                </c:pt>
                <c:pt idx="153094">
                  <c:v>0.91099313997566866</c:v>
                </c:pt>
                <c:pt idx="153095">
                  <c:v>0.91018063762059553</c:v>
                </c:pt>
                <c:pt idx="153096">
                  <c:v>0.90936929508938302</c:v>
                </c:pt>
                <c:pt idx="153097">
                  <c:v>0.90855911809768342</c:v>
                </c:pt>
                <c:pt idx="153098">
                  <c:v>0.9077501122020003</c:v>
                </c:pt>
                <c:pt idx="153099">
                  <c:v>0.90694228276379663</c:v>
                </c:pt>
                <c:pt idx="153100">
                  <c:v>0.90613563497762417</c:v>
                </c:pt>
                <c:pt idx="153101">
                  <c:v>0.90533017389740522</c:v>
                </c:pt>
                <c:pt idx="153102">
                  <c:v>0.90452590442279579</c:v>
                </c:pt>
                <c:pt idx="153103">
                  <c:v>0.90372283129852382</c:v>
                </c:pt>
                <c:pt idx="153104">
                  <c:v>0.90292095913977455</c:v>
                </c:pt>
                <c:pt idx="153105">
                  <c:v>0.90212029245730174</c:v>
                </c:pt>
                <c:pt idx="153106">
                  <c:v>0.90132083559703868</c:v>
                </c:pt>
                <c:pt idx="153107">
                  <c:v>0.90052259283395075</c:v>
                </c:pt>
                <c:pt idx="153108">
                  <c:v>0.89972556830375339</c:v>
                </c:pt>
                <c:pt idx="153109">
                  <c:v>0.89892976604506269</c:v>
                </c:pt>
                <c:pt idx="153110">
                  <c:v>0.89813518999547359</c:v>
                </c:pt>
                <c:pt idx="153111">
                  <c:v>0.89734184398032679</c:v>
                </c:pt>
                <c:pt idx="153112">
                  <c:v>0.89654973175408037</c:v>
                </c:pt>
                <c:pt idx="153113">
                  <c:v>0.89575885696724089</c:v>
                </c:pt>
                <c:pt idx="153114">
                  <c:v>0.89496922318378647</c:v>
                </c:pt>
                <c:pt idx="153115">
                  <c:v>0.89418083388704539</c:v>
                </c:pt>
                <c:pt idx="153116">
                  <c:v>0.89339369247029099</c:v>
                </c:pt>
                <c:pt idx="153117">
                  <c:v>0.89260780225982017</c:v>
                </c:pt>
                <c:pt idx="153118">
                  <c:v>0.89182316649995241</c:v>
                </c:pt>
                <c:pt idx="153119">
                  <c:v>0.89103978835618758</c:v>
                </c:pt>
                <c:pt idx="153120">
                  <c:v>0.89025767093270725</c:v>
                </c:pt>
                <c:pt idx="153121">
                  <c:v>0.88947681724198568</c:v>
                </c:pt>
                <c:pt idx="153122">
                  <c:v>0.88869723025845626</c:v>
                </c:pt>
                <c:pt idx="153123">
                  <c:v>0.88791891287920655</c:v>
                </c:pt>
                <c:pt idx="153124">
                  <c:v>0.88714186790171878</c:v>
                </c:pt>
                <c:pt idx="153125">
                  <c:v>0.88636609811326172</c:v>
                </c:pt>
                <c:pt idx="153126">
                  <c:v>0.88559160621440747</c:v>
                </c:pt>
                <c:pt idx="153127">
                  <c:v>0.8848183948339059</c:v>
                </c:pt>
                <c:pt idx="153128">
                  <c:v>0.88404646656225316</c:v>
                </c:pt>
                <c:pt idx="153129">
                  <c:v>0.88327582392002901</c:v>
                </c:pt>
                <c:pt idx="153130">
                  <c:v>0.88250646936610655</c:v>
                </c:pt>
                <c:pt idx="153131">
                  <c:v>0.88173840531085268</c:v>
                </c:pt>
                <c:pt idx="153132">
                  <c:v>0.88097163409733281</c:v>
                </c:pt>
                <c:pt idx="153133">
                  <c:v>0.88020615803881586</c:v>
                </c:pt>
                <c:pt idx="153134">
                  <c:v>0.87944197937863999</c:v>
                </c:pt>
                <c:pt idx="153135">
                  <c:v>0.87867910029089413</c:v>
                </c:pt>
                <c:pt idx="153136">
                  <c:v>0.87791752293295056</c:v>
                </c:pt>
                <c:pt idx="153137">
                  <c:v>0.8771572493803983</c:v>
                </c:pt>
                <c:pt idx="153138">
                  <c:v>0.87639828167725797</c:v>
                </c:pt>
                <c:pt idx="153139">
                  <c:v>0.87564062180650837</c:v>
                </c:pt>
                <c:pt idx="153140">
                  <c:v>0.87488427171253413</c:v>
                </c:pt>
                <c:pt idx="153141">
                  <c:v>0.87412923327575842</c:v>
                </c:pt>
                <c:pt idx="153142">
                  <c:v>0.87337550833247768</c:v>
                </c:pt>
                <c:pt idx="153143">
                  <c:v>0.87262309868927013</c:v>
                </c:pt>
                <c:pt idx="153144">
                  <c:v>0.87187200608345206</c:v>
                </c:pt>
                <c:pt idx="153145">
                  <c:v>0.87112223222017715</c:v>
                </c:pt>
                <c:pt idx="153146">
                  <c:v>0.87037377874818289</c:v>
                </c:pt>
                <c:pt idx="153147">
                  <c:v>0.86962664727614214</c:v>
                </c:pt>
                <c:pt idx="153148">
                  <c:v>0.86888083936837424</c:v>
                </c:pt>
                <c:pt idx="153149">
                  <c:v>0.86813635654344379</c:v>
                </c:pt>
                <c:pt idx="153150">
                  <c:v>0.86739320027434852</c:v>
                </c:pt>
                <c:pt idx="153151">
                  <c:v>0.86665137199663944</c:v>
                </c:pt>
                <c:pt idx="153152">
                  <c:v>0.865910873087823</c:v>
                </c:pt>
                <c:pt idx="153153">
                  <c:v>0.865171704899101</c:v>
                </c:pt>
                <c:pt idx="153154">
                  <c:v>0.8644338687362686</c:v>
                </c:pt>
                <c:pt idx="153155">
                  <c:v>0.86369736584501533</c:v>
                </c:pt>
                <c:pt idx="153156">
                  <c:v>0.86296219746120961</c:v>
                </c:pt>
                <c:pt idx="153157">
                  <c:v>0.86222836474224196</c:v>
                </c:pt>
                <c:pt idx="153158">
                  <c:v>0.86149586883800888</c:v>
                </c:pt>
                <c:pt idx="153159">
                  <c:v>0.86076471084092221</c:v>
                </c:pt>
                <c:pt idx="153160">
                  <c:v>0.86003489180381409</c:v>
                </c:pt>
                <c:pt idx="153161">
                  <c:v>0.85930641274374764</c:v>
                </c:pt>
                <c:pt idx="153162">
                  <c:v>0.85857927463519035</c:v>
                </c:pt>
                <c:pt idx="153163">
                  <c:v>0.85785347841748349</c:v>
                </c:pt>
                <c:pt idx="153164">
                  <c:v>0.85712902497475252</c:v>
                </c:pt>
                <c:pt idx="153165">
                  <c:v>0.8564059151836928</c:v>
                </c:pt>
                <c:pt idx="153166">
                  <c:v>0.85568414984808738</c:v>
                </c:pt>
                <c:pt idx="153167">
                  <c:v>0.85496372975197044</c:v>
                </c:pt>
                <c:pt idx="153168">
                  <c:v>0.85424465565213026</c:v>
                </c:pt>
                <c:pt idx="153169">
                  <c:v>0.85352692824772691</c:v>
                </c:pt>
                <c:pt idx="153170">
                  <c:v>0.85281054821065061</c:v>
                </c:pt>
                <c:pt idx="153171">
                  <c:v>0.85209551617773593</c:v>
                </c:pt>
                <c:pt idx="153172">
                  <c:v>0.85138183273547841</c:v>
                </c:pt>
                <c:pt idx="153173">
                  <c:v>0.8506694984469646</c:v>
                </c:pt>
                <c:pt idx="153174">
                  <c:v>0.84995851384810317</c:v>
                </c:pt>
                <c:pt idx="153175">
                  <c:v>0.84924887941424887</c:v>
                </c:pt>
                <c:pt idx="153176">
                  <c:v>0.84854059560443684</c:v>
                </c:pt>
                <c:pt idx="153177">
                  <c:v>0.84783366284025186</c:v>
                </c:pt>
                <c:pt idx="153178">
                  <c:v>0.84712808150042263</c:v>
                </c:pt>
                <c:pt idx="153179">
                  <c:v>0.84642385194097836</c:v>
                </c:pt>
                <c:pt idx="153180">
                  <c:v>0.84572097447264816</c:v>
                </c:pt>
                <c:pt idx="153181">
                  <c:v>0.84501944937013562</c:v>
                </c:pt>
                <c:pt idx="153182">
                  <c:v>0.84431927689690434</c:v>
                </c:pt>
                <c:pt idx="153183">
                  <c:v>0.84362045725588763</c:v>
                </c:pt>
                <c:pt idx="153184">
                  <c:v>0.84292299061823228</c:v>
                </c:pt>
                <c:pt idx="153185">
                  <c:v>0.84222687715094835</c:v>
                </c:pt>
                <c:pt idx="153186">
                  <c:v>0.84153211696232755</c:v>
                </c:pt>
                <c:pt idx="153187">
                  <c:v>0.84083871013693923</c:v>
                </c:pt>
                <c:pt idx="153188">
                  <c:v>0.84014665671748123</c:v>
                </c:pt>
                <c:pt idx="153189">
                  <c:v>0.83945595673278051</c:v>
                </c:pt>
                <c:pt idx="153190">
                  <c:v>0.83876661016003928</c:v>
                </c:pt>
                <c:pt idx="153191">
                  <c:v>0.83807861697069208</c:v>
                </c:pt>
                <c:pt idx="153192">
                  <c:v>0.83739197707153212</c:v>
                </c:pt>
                <c:pt idx="153193">
                  <c:v>0.83670669036177503</c:v>
                </c:pt>
                <c:pt idx="153194">
                  <c:v>0.83602275671150039</c:v>
                </c:pt>
                <c:pt idx="153195">
                  <c:v>0.83534017595692256</c:v>
                </c:pt>
                <c:pt idx="153196">
                  <c:v>0.83465894787999428</c:v>
                </c:pt>
                <c:pt idx="153197">
                  <c:v>0.83397907227524426</c:v>
                </c:pt>
                <c:pt idx="153198">
                  <c:v>0.83330054887520377</c:v>
                </c:pt>
                <c:pt idx="153199">
                  <c:v>0.83262337739771219</c:v>
                </c:pt>
                <c:pt idx="153200">
                  <c:v>0.83194755752440785</c:v>
                </c:pt>
                <c:pt idx="153201">
                  <c:v>0.83127308891750928</c:v>
                </c:pt>
                <c:pt idx="153202">
                  <c:v>0.83059997119195916</c:v>
                </c:pt>
                <c:pt idx="153203">
                  <c:v>0.82992820395492006</c:v>
                </c:pt>
                <c:pt idx="153204">
                  <c:v>0.82925778677177497</c:v>
                </c:pt>
                <c:pt idx="153205">
                  <c:v>0.8285887191879362</c:v>
                </c:pt>
                <c:pt idx="153206">
                  <c:v>0.82792100071599928</c:v>
                </c:pt>
                <c:pt idx="153207">
                  <c:v>0.82725463085253725</c:v>
                </c:pt>
                <c:pt idx="153208">
                  <c:v>0.82658960903868217</c:v>
                </c:pt>
                <c:pt idx="153209">
                  <c:v>0.82592593471894171</c:v>
                </c:pt>
                <c:pt idx="153210">
                  <c:v>0.82526360729873449</c:v>
                </c:pt>
                <c:pt idx="153211">
                  <c:v>0.82460262614796886</c:v>
                </c:pt>
                <c:pt idx="153212">
                  <c:v>0.82394299062608289</c:v>
                </c:pt>
                <c:pt idx="153213">
                  <c:v>0.8232847000642356</c:v>
                </c:pt>
                <c:pt idx="153214">
                  <c:v>0.82262775375009678</c:v>
                </c:pt>
                <c:pt idx="153215">
                  <c:v>0.82197215096877663</c:v>
                </c:pt>
                <c:pt idx="153216">
                  <c:v>0.82131789096417629</c:v>
                </c:pt>
                <c:pt idx="153217">
                  <c:v>0.82066497296051966</c:v>
                </c:pt>
                <c:pt idx="153218">
                  <c:v>0.82001339615605073</c:v>
                </c:pt>
                <c:pt idx="153219">
                  <c:v>0.81936315972727225</c:v>
                </c:pt>
                <c:pt idx="153220">
                  <c:v>0.81871426281545012</c:v>
                </c:pt>
                <c:pt idx="153221">
                  <c:v>0.81806670455017361</c:v>
                </c:pt>
                <c:pt idx="153222">
                  <c:v>0.81742048403707779</c:v>
                </c:pt>
                <c:pt idx="153223">
                  <c:v>0.81677560033340413</c:v>
                </c:pt>
                <c:pt idx="153224">
                  <c:v>0.81613205251110632</c:v>
                </c:pt>
                <c:pt idx="153225">
                  <c:v>0.81548983958797172</c:v>
                </c:pt>
                <c:pt idx="153226">
                  <c:v>0.81484896056750877</c:v>
                </c:pt>
                <c:pt idx="153227">
                  <c:v>0.81420941443816164</c:v>
                </c:pt>
                <c:pt idx="153228">
                  <c:v>0.81357120016135942</c:v>
                </c:pt>
                <c:pt idx="153229">
                  <c:v>0.81293431665666971</c:v>
                </c:pt>
                <c:pt idx="153230">
                  <c:v>0.81229876285377367</c:v>
                </c:pt>
                <c:pt idx="153231">
                  <c:v>0.8116645376416104</c:v>
                </c:pt>
                <c:pt idx="153232">
                  <c:v>0.81103163987449833</c:v>
                </c:pt>
                <c:pt idx="153233">
                  <c:v>0.81040006841226586</c:v>
                </c:pt>
                <c:pt idx="153234">
                  <c:v>0.80976982207805603</c:v>
                </c:pt>
                <c:pt idx="153235">
                  <c:v>0.80914089967198166</c:v>
                </c:pt>
                <c:pt idx="153236">
                  <c:v>0.80851329997755783</c:v>
                </c:pt>
                <c:pt idx="153237">
                  <c:v>0.80788702175370763</c:v>
                </c:pt>
                <c:pt idx="153238">
                  <c:v>0.80726206374104648</c:v>
                </c:pt>
                <c:pt idx="153239">
                  <c:v>0.80663842465715985</c:v>
                </c:pt>
                <c:pt idx="153240">
                  <c:v>0.80601610320215988</c:v>
                </c:pt>
                <c:pt idx="153241">
                  <c:v>0.80539509805231013</c:v>
                </c:pt>
                <c:pt idx="153242">
                  <c:v>0.80477540786239332</c:v>
                </c:pt>
                <c:pt idx="153243">
                  <c:v>0.80415703127371629</c:v>
                </c:pt>
                <c:pt idx="153244">
                  <c:v>0.80353996690921825</c:v>
                </c:pt>
                <c:pt idx="153245">
                  <c:v>0.80292421334544783</c:v>
                </c:pt>
                <c:pt idx="153246">
                  <c:v>0.80230976918130215</c:v>
                </c:pt>
                <c:pt idx="153247">
                  <c:v>0.80169663297212579</c:v>
                </c:pt>
                <c:pt idx="153248">
                  <c:v>0.80108480325367237</c:v>
                </c:pt>
                <c:pt idx="153249">
                  <c:v>0.80047427854771902</c:v>
                </c:pt>
                <c:pt idx="153250">
                  <c:v>0.79986505736325109</c:v>
                </c:pt>
                <c:pt idx="153251">
                  <c:v>0.79925713817497068</c:v>
                </c:pt>
                <c:pt idx="153252">
                  <c:v>0.79865051946240473</c:v>
                </c:pt>
                <c:pt idx="153253">
                  <c:v>0.79804519965277165</c:v>
                </c:pt>
                <c:pt idx="153254">
                  <c:v>0.79744117719853036</c:v>
                </c:pt>
                <c:pt idx="153255">
                  <c:v>0.79683845049463409</c:v>
                </c:pt>
                <c:pt idx="153256">
                  <c:v>0.79623701794755686</c:v>
                </c:pt>
                <c:pt idx="153257">
                  <c:v>0.79563687792893456</c:v>
                </c:pt>
                <c:pt idx="153258">
                  <c:v>0.79503802881034646</c:v>
                </c:pt>
                <c:pt idx="153259">
                  <c:v>0.79444046892334852</c:v>
                </c:pt>
                <c:pt idx="153260">
                  <c:v>0.79384419659288563</c:v>
                </c:pt>
                <c:pt idx="153261">
                  <c:v>0.79324921015107797</c:v>
                </c:pt>
                <c:pt idx="153262">
                  <c:v>0.79265550786496408</c:v>
                </c:pt>
                <c:pt idx="153263">
                  <c:v>0.79206308803508241</c:v>
                </c:pt>
                <c:pt idx="153264">
                  <c:v>0.79147194891605344</c:v>
                </c:pt>
                <c:pt idx="153265">
                  <c:v>0.79088208876011357</c:v>
                </c:pt>
                <c:pt idx="153266">
                  <c:v>0.79029350579860391</c:v>
                </c:pt>
                <c:pt idx="153267">
                  <c:v>0.78970619825111432</c:v>
                </c:pt>
                <c:pt idx="153268">
                  <c:v>0.78912016431297971</c:v>
                </c:pt>
                <c:pt idx="153269">
                  <c:v>0.78853540218669893</c:v>
                </c:pt>
                <c:pt idx="153270">
                  <c:v>0.78795191003067611</c:v>
                </c:pt>
                <c:pt idx="153271">
                  <c:v>0.78736968601630064</c:v>
                </c:pt>
                <c:pt idx="153272">
                  <c:v>0.78678872828910529</c:v>
                </c:pt>
                <c:pt idx="153273">
                  <c:v>0.78620903498638706</c:v>
                </c:pt>
                <c:pt idx="153274">
                  <c:v>0.78563060421696873</c:v>
                </c:pt>
                <c:pt idx="153275">
                  <c:v>0.7850534340969173</c:v>
                </c:pt>
                <c:pt idx="153276">
                  <c:v>0.78447752271894777</c:v>
                </c:pt>
                <c:pt idx="153277">
                  <c:v>0.78390286816742616</c:v>
                </c:pt>
                <c:pt idx="153278">
                  <c:v>0.78332946851079455</c:v>
                </c:pt>
                <c:pt idx="153279">
                  <c:v>0.78275732181121438</c:v>
                </c:pt>
                <c:pt idx="153280">
                  <c:v>0.78218642611154754</c:v>
                </c:pt>
                <c:pt idx="153281">
                  <c:v>0.78161677945823138</c:v>
                </c:pt>
                <c:pt idx="153282">
                  <c:v>0.78104837986644893</c:v>
                </c:pt>
                <c:pt idx="153283">
                  <c:v>0.78048122535308184</c:v>
                </c:pt>
                <c:pt idx="153284">
                  <c:v>0.77991531393032554</c:v>
                </c:pt>
                <c:pt idx="153285">
                  <c:v>0.77935064359226258</c:v>
                </c:pt>
                <c:pt idx="153286">
                  <c:v>0.7787872123227354</c:v>
                </c:pt>
                <c:pt idx="153287">
                  <c:v>0.77822501810066236</c:v>
                </c:pt>
                <c:pt idx="153288">
                  <c:v>0.77766405889215406</c:v>
                </c:pt>
                <c:pt idx="153289">
                  <c:v>0.77710433266341439</c:v>
                </c:pt>
                <c:pt idx="153290">
                  <c:v>0.77654583735501703</c:v>
                </c:pt>
                <c:pt idx="153291">
                  <c:v>0.77598857092748008</c:v>
                </c:pt>
                <c:pt idx="153292">
                  <c:v>0.77543253129664003</c:v>
                </c:pt>
                <c:pt idx="153293">
                  <c:v>0.77487771639237046</c:v>
                </c:pt>
                <c:pt idx="153294">
                  <c:v>0.77432412414631524</c:v>
                </c:pt>
                <c:pt idx="153295">
                  <c:v>0.77377175246338725</c:v>
                </c:pt>
                <c:pt idx="153296">
                  <c:v>0.77322059925068598</c:v>
                </c:pt>
                <c:pt idx="153297">
                  <c:v>0.77267066240401494</c:v>
                </c:pt>
                <c:pt idx="153298">
                  <c:v>0.7721219398142869</c:v>
                </c:pt>
                <c:pt idx="153299">
                  <c:v>0.7715744293556227</c:v>
                </c:pt>
                <c:pt idx="153300">
                  <c:v>0.77102812890094086</c:v>
                </c:pt>
                <c:pt idx="153301">
                  <c:v>0.77048303631709802</c:v>
                </c:pt>
                <c:pt idx="153302">
                  <c:v>0.76993914945517017</c:v>
                </c:pt>
                <c:pt idx="153303">
                  <c:v>0.76939646616444801</c:v>
                </c:pt>
                <c:pt idx="153304">
                  <c:v>0.76885498427750532</c:v>
                </c:pt>
                <c:pt idx="153305">
                  <c:v>0.76831470161922566</c:v>
                </c:pt>
                <c:pt idx="153306">
                  <c:v>0.76777561600004618</c:v>
                </c:pt>
                <c:pt idx="153307">
                  <c:v>0.76723772522285172</c:v>
                </c:pt>
                <c:pt idx="153308">
                  <c:v>0.76670102706693299</c:v>
                </c:pt>
                <c:pt idx="153309">
                  <c:v>0.76616551931515287</c:v>
                </c:pt>
                <c:pt idx="153310">
                  <c:v>0.76563119972530191</c:v>
                </c:pt>
                <c:pt idx="153311">
                  <c:v>0.76509806602892705</c:v>
                </c:pt>
                <c:pt idx="153312">
                  <c:v>0.76456611596604507</c:v>
                </c:pt>
                <c:pt idx="153313">
                  <c:v>0.76403534724643396</c:v>
                </c:pt>
                <c:pt idx="153314">
                  <c:v>0.7635057575662203</c:v>
                </c:pt>
                <c:pt idx="153315">
                  <c:v>0.76297734459973077</c:v>
                </c:pt>
                <c:pt idx="153316">
                  <c:v>0.76245010600786745</c:v>
                </c:pt>
                <c:pt idx="153317">
                  <c:v>0.76192403943027009</c:v>
                </c:pt>
                <c:pt idx="153318">
                  <c:v>0.7613991424898412</c:v>
                </c:pt>
                <c:pt idx="153319">
                  <c:v>0.76087541279340776</c:v>
                </c:pt>
                <c:pt idx="153320">
                  <c:v>0.76035284792044733</c:v>
                </c:pt>
                <c:pt idx="153321">
                  <c:v>0.75983144544652059</c:v>
                </c:pt>
                <c:pt idx="153322">
                  <c:v>0.75931120291327403</c:v>
                </c:pt>
                <c:pt idx="153323">
                  <c:v>0.7587921178547572</c:v>
                </c:pt>
                <c:pt idx="153324">
                  <c:v>0.75827418778771216</c:v>
                </c:pt>
                <c:pt idx="153325">
                  <c:v>0.7577574102097423</c:v>
                </c:pt>
                <c:pt idx="153326">
                  <c:v>0.75724178259950514</c:v>
                </c:pt>
                <c:pt idx="153327">
                  <c:v>0.75672730242096864</c:v>
                </c:pt>
                <c:pt idx="153328">
                  <c:v>0.75621396712807909</c:v>
                </c:pt>
                <c:pt idx="153329">
                  <c:v>0.75570177415634621</c:v>
                </c:pt>
                <c:pt idx="153330">
                  <c:v>0.75519072091643358</c:v>
                </c:pt>
                <c:pt idx="153331">
                  <c:v>0.75468080483125366</c:v>
                </c:pt>
                <c:pt idx="153332">
                  <c:v>0.75417202329102673</c:v>
                </c:pt>
                <c:pt idx="153333">
                  <c:v>0.75366437368100569</c:v>
                </c:pt>
                <c:pt idx="153334">
                  <c:v>0.75315785337587859</c:v>
                </c:pt>
                <c:pt idx="153335">
                  <c:v>0.75265245973756467</c:v>
                </c:pt>
                <c:pt idx="153336">
                  <c:v>0.752148190119864</c:v>
                </c:pt>
                <c:pt idx="153337">
                  <c:v>0.75164504186688974</c:v>
                </c:pt>
                <c:pt idx="153338">
                  <c:v>0.75114301231221181</c:v>
                </c:pt>
                <c:pt idx="153339">
                  <c:v>0.75064209878888322</c:v>
                </c:pt>
                <c:pt idx="153340">
                  <c:v>0.75014229860907899</c:v>
                </c:pt>
                <c:pt idx="153341">
                  <c:v>0.74964360909609329</c:v>
                </c:pt>
                <c:pt idx="153342">
                  <c:v>0.74914602754070458</c:v>
                </c:pt>
                <c:pt idx="153343">
                  <c:v>0.74864955126105748</c:v>
                </c:pt>
                <c:pt idx="153344">
                  <c:v>0.7481541775350341</c:v>
                </c:pt>
                <c:pt idx="153345">
                  <c:v>0.747659903657936</c:v>
                </c:pt>
                <c:pt idx="153346">
                  <c:v>0.74716672691398589</c:v>
                </c:pt>
                <c:pt idx="153347">
                  <c:v>0.74667464457996213</c:v>
                </c:pt>
                <c:pt idx="153348">
                  <c:v>0.74618365393052111</c:v>
                </c:pt>
                <c:pt idx="153349">
                  <c:v>0.74569375223155621</c:v>
                </c:pt>
                <c:pt idx="153350">
                  <c:v>0.74520493674973953</c:v>
                </c:pt>
                <c:pt idx="153351">
                  <c:v>0.74471720474347514</c:v>
                </c:pt>
                <c:pt idx="153352">
                  <c:v>0.74423055346915168</c:v>
                </c:pt>
                <c:pt idx="153353">
                  <c:v>0.74374498018177293</c:v>
                </c:pt>
                <c:pt idx="153354">
                  <c:v>0.74326048212869711</c:v>
                </c:pt>
                <c:pt idx="153355">
                  <c:v>0.74277705654910131</c:v>
                </c:pt>
                <c:pt idx="153356">
                  <c:v>0.74229470069300896</c:v>
                </c:pt>
                <c:pt idx="153357">
                  <c:v>0.74181341179072691</c:v>
                </c:pt>
                <c:pt idx="153358">
                  <c:v>0.74133318708544571</c:v>
                </c:pt>
                <c:pt idx="153359">
                  <c:v>0.7408540238015453</c:v>
                </c:pt>
                <c:pt idx="153360">
                  <c:v>0.74037591917107581</c:v>
                </c:pt>
                <c:pt idx="153361">
                  <c:v>0.73989887041472246</c:v>
                </c:pt>
                <c:pt idx="153362">
                  <c:v>0.73942287475961466</c:v>
                </c:pt>
                <c:pt idx="153363">
                  <c:v>0.73894792942359222</c:v>
                </c:pt>
                <c:pt idx="153364">
                  <c:v>0.73847403162130254</c:v>
                </c:pt>
                <c:pt idx="153365">
                  <c:v>0.73800117857338021</c:v>
                </c:pt>
                <c:pt idx="153366">
                  <c:v>0.73752936747406694</c:v>
                </c:pt>
                <c:pt idx="153367">
                  <c:v>0.73705859554366493</c:v>
                </c:pt>
                <c:pt idx="153368">
                  <c:v>0.736588859985008</c:v>
                </c:pt>
                <c:pt idx="153369">
                  <c:v>0.73612015799908348</c:v>
                </c:pt>
                <c:pt idx="153370">
                  <c:v>0.7356524867885943</c:v>
                </c:pt>
                <c:pt idx="153371">
                  <c:v>0.73518584354211969</c:v>
                </c:pt>
                <c:pt idx="153372">
                  <c:v>0.73472022545980464</c:v>
                </c:pt>
                <c:pt idx="153373">
                  <c:v>0.73425562973323899</c:v>
                </c:pt>
                <c:pt idx="153374">
                  <c:v>0.73379205354960775</c:v>
                </c:pt>
                <c:pt idx="153375">
                  <c:v>0.73332949410281323</c:v>
                </c:pt>
                <c:pt idx="153376">
                  <c:v>0.73286794855836745</c:v>
                </c:pt>
                <c:pt idx="153377">
                  <c:v>0.73240741411974308</c:v>
                </c:pt>
                <c:pt idx="153378">
                  <c:v>0.73194788794892196</c:v>
                </c:pt>
                <c:pt idx="153379">
                  <c:v>0.73148936723434776</c:v>
                </c:pt>
                <c:pt idx="153380">
                  <c:v>0.73103184914746244</c:v>
                </c:pt>
                <c:pt idx="153381">
                  <c:v>0.7305753308594215</c:v>
                </c:pt>
                <c:pt idx="153382">
                  <c:v>0.73011980954132716</c:v>
                </c:pt>
                <c:pt idx="153383">
                  <c:v>0.72966528236742978</c:v>
                </c:pt>
                <c:pt idx="153384">
                  <c:v>0.72921174649003695</c:v>
                </c:pt>
                <c:pt idx="153385">
                  <c:v>0.72875919909038478</c:v>
                </c:pt>
                <c:pt idx="153386">
                  <c:v>0.72830763731138903</c:v>
                </c:pt>
                <c:pt idx="153387">
                  <c:v>0.72785705832829761</c:v>
                </c:pt>
                <c:pt idx="153388">
                  <c:v>0.72740745929069461</c:v>
                </c:pt>
                <c:pt idx="153389">
                  <c:v>0.72695883735911471</c:v>
                </c:pt>
                <c:pt idx="153390">
                  <c:v>0.72651118968809369</c:v>
                </c:pt>
                <c:pt idx="153391">
                  <c:v>0.72606451343136635</c:v>
                </c:pt>
                <c:pt idx="153392">
                  <c:v>0.72561880573567472</c:v>
                </c:pt>
                <c:pt idx="153393">
                  <c:v>0.72517406375441418</c:v>
                </c:pt>
                <c:pt idx="153394">
                  <c:v>0.72473028463287426</c:v>
                </c:pt>
                <c:pt idx="153395">
                  <c:v>0.72428746552054746</c:v>
                </c:pt>
                <c:pt idx="153396">
                  <c:v>0.72384560355891703</c:v>
                </c:pt>
                <c:pt idx="153397">
                  <c:v>0.72340469589414913</c:v>
                </c:pt>
                <c:pt idx="153398">
                  <c:v>0.72296473966701758</c:v>
                </c:pt>
                <c:pt idx="153399">
                  <c:v>0.72252573201847803</c:v>
                </c:pt>
                <c:pt idx="153400">
                  <c:v>0.72208767008495978</c:v>
                </c:pt>
                <c:pt idx="153401">
                  <c:v>0.72165055100514264</c:v>
                </c:pt>
                <c:pt idx="153402">
                  <c:v>0.72121437192076832</c:v>
                </c:pt>
                <c:pt idx="153403">
                  <c:v>0.72077912996371107</c:v>
                </c:pt>
                <c:pt idx="153404">
                  <c:v>0.72034482226983265</c:v>
                </c:pt>
                <c:pt idx="153405">
                  <c:v>0.71991144597663714</c:v>
                </c:pt>
                <c:pt idx="153406">
                  <c:v>0.71947899821032335</c:v>
                </c:pt>
                <c:pt idx="153407">
                  <c:v>0.71904747610417707</c:v>
                </c:pt>
                <c:pt idx="153408">
                  <c:v>0.71861687679276109</c:v>
                </c:pt>
                <c:pt idx="153409">
                  <c:v>0.71818719740518422</c:v>
                </c:pt>
                <c:pt idx="153410">
                  <c:v>0.71775843507471626</c:v>
                </c:pt>
                <c:pt idx="153411">
                  <c:v>0.71733058692223961</c:v>
                </c:pt>
                <c:pt idx="153412">
                  <c:v>0.71690365007759249</c:v>
                </c:pt>
                <c:pt idx="153413">
                  <c:v>0.71647762167335527</c:v>
                </c:pt>
                <c:pt idx="153414">
                  <c:v>0.71605249883661071</c:v>
                </c:pt>
                <c:pt idx="153415">
                  <c:v>0.71562827868951451</c:v>
                </c:pt>
                <c:pt idx="153416">
                  <c:v>0.71520495836188425</c:v>
                </c:pt>
                <c:pt idx="153417">
                  <c:v>0.71478253497676858</c:v>
                </c:pt>
                <c:pt idx="153418">
                  <c:v>0.71436100566535465</c:v>
                </c:pt>
                <c:pt idx="153419">
                  <c:v>0.71394036754684953</c:v>
                </c:pt>
                <c:pt idx="153420">
                  <c:v>0.71352061775188413</c:v>
                </c:pt>
                <c:pt idx="153421">
                  <c:v>0.71310175340375925</c:v>
                </c:pt>
                <c:pt idx="153422">
                  <c:v>0.7126837716309975</c:v>
                </c:pt>
                <c:pt idx="153423">
                  <c:v>0.71226666954866424</c:v>
                </c:pt>
                <c:pt idx="153424">
                  <c:v>0.71185044429135491</c:v>
                </c:pt>
                <c:pt idx="153425">
                  <c:v>0.71143509298138308</c:v>
                </c:pt>
                <c:pt idx="153426">
                  <c:v>0.71102061274404826</c:v>
                </c:pt>
                <c:pt idx="153427">
                  <c:v>0.71060700070331972</c:v>
                </c:pt>
                <c:pt idx="153428">
                  <c:v>0.71019425398744096</c:v>
                </c:pt>
                <c:pt idx="153429">
                  <c:v>0.70978236972095343</c:v>
                </c:pt>
                <c:pt idx="153430">
                  <c:v>0.70937134503145383</c:v>
                </c:pt>
                <c:pt idx="153431">
                  <c:v>0.70896117704411843</c:v>
                </c:pt>
                <c:pt idx="153432">
                  <c:v>0.70855186288787053</c:v>
                </c:pt>
                <c:pt idx="153433">
                  <c:v>0.7081433996868749</c:v>
                </c:pt>
                <c:pt idx="153434">
                  <c:v>0.70773578457366559</c:v>
                </c:pt>
                <c:pt idx="153435">
                  <c:v>0.70732901467462361</c:v>
                </c:pt>
                <c:pt idx="153436">
                  <c:v>0.70692308711827589</c:v>
                </c:pt>
                <c:pt idx="153437">
                  <c:v>0.70651799903720647</c:v>
                </c:pt>
                <c:pt idx="153438">
                  <c:v>0.70611374755984602</c:v>
                </c:pt>
                <c:pt idx="153439">
                  <c:v>0.70571032981928616</c:v>
                </c:pt>
                <c:pt idx="153440">
                  <c:v>0.70530774294830478</c:v>
                </c:pt>
                <c:pt idx="153441">
                  <c:v>0.70490598407877447</c:v>
                </c:pt>
                <c:pt idx="153442">
                  <c:v>0.70450505034338817</c:v>
                </c:pt>
                <c:pt idx="153443">
                  <c:v>0.7041049388797842</c:v>
                </c:pt>
                <c:pt idx="153444">
                  <c:v>0.70370564682262593</c:v>
                </c:pt>
                <c:pt idx="153445">
                  <c:v>0.70330717130957598</c:v>
                </c:pt>
                <c:pt idx="153446">
                  <c:v>0.70290950947862907</c:v>
                </c:pt>
                <c:pt idx="153447">
                  <c:v>0.70251265846618782</c:v>
                </c:pt>
                <c:pt idx="153448">
                  <c:v>0.70211661541700654</c:v>
                </c:pt>
                <c:pt idx="153449">
                  <c:v>0.70172137746916785</c:v>
                </c:pt>
                <c:pt idx="153450">
                  <c:v>0.70132694176804056</c:v>
                </c:pt>
                <c:pt idx="153451">
                  <c:v>0.7009333054576109</c:v>
                </c:pt>
                <c:pt idx="153452">
                  <c:v>0.70054046568002759</c:v>
                </c:pt>
                <c:pt idx="153453">
                  <c:v>0.70014841958593055</c:v>
                </c:pt>
                <c:pt idx="153454">
                  <c:v>0.69975716432541679</c:v>
                </c:pt>
                <c:pt idx="153455">
                  <c:v>0.69936669703807874</c:v>
                </c:pt>
                <c:pt idx="153456">
                  <c:v>0.69897701488459796</c:v>
                </c:pt>
                <c:pt idx="153457">
                  <c:v>0.69858811501460316</c:v>
                </c:pt>
                <c:pt idx="153458">
                  <c:v>0.69819999458234971</c:v>
                </c:pt>
                <c:pt idx="153459">
                  <c:v>0.69781265074308085</c:v>
                </c:pt>
                <c:pt idx="153460">
                  <c:v>0.69742608065552336</c:v>
                </c:pt>
                <c:pt idx="153461">
                  <c:v>0.69704028147953478</c:v>
                </c:pt>
                <c:pt idx="153462">
                  <c:v>0.69665525036986276</c:v>
                </c:pt>
                <c:pt idx="153463">
                  <c:v>0.69627098449452329</c:v>
                </c:pt>
                <c:pt idx="153464">
                  <c:v>0.69588748101782538</c:v>
                </c:pt>
                <c:pt idx="153465">
                  <c:v>0.69550473710637117</c:v>
                </c:pt>
                <c:pt idx="153466">
                  <c:v>0.69512274992225043</c:v>
                </c:pt>
                <c:pt idx="153467">
                  <c:v>0.69474151663909101</c:v>
                </c:pt>
                <c:pt idx="153468">
                  <c:v>0.69436103442985098</c:v>
                </c:pt>
                <c:pt idx="153469">
                  <c:v>0.69398130046697348</c:v>
                </c:pt>
                <c:pt idx="153470">
                  <c:v>0.69360231192536337</c:v>
                </c:pt>
                <c:pt idx="153471">
                  <c:v>0.6932240659841068</c:v>
                </c:pt>
                <c:pt idx="153472">
                  <c:v>0.69284655982189691</c:v>
                </c:pt>
                <c:pt idx="153473">
                  <c:v>0.69246979062278524</c:v>
                </c:pt>
                <c:pt idx="153474">
                  <c:v>0.69209375556286468</c:v>
                </c:pt>
                <c:pt idx="153475">
                  <c:v>0.69171845183675962</c:v>
                </c:pt>
                <c:pt idx="153476">
                  <c:v>0.69134387662635399</c:v>
                </c:pt>
                <c:pt idx="153477">
                  <c:v>0.69097002712610667</c:v>
                </c:pt>
                <c:pt idx="153478">
                  <c:v>0.69059690052529832</c:v>
                </c:pt>
                <c:pt idx="153479">
                  <c:v>0.69022449401884778</c:v>
                </c:pt>
                <c:pt idx="153480">
                  <c:v>0.68985280480505917</c:v>
                </c:pt>
                <c:pt idx="153481">
                  <c:v>0.68948183008114317</c:v>
                </c:pt>
                <c:pt idx="153482">
                  <c:v>0.68911156705104271</c:v>
                </c:pt>
                <c:pt idx="153483">
                  <c:v>0.68874201291497905</c:v>
                </c:pt>
                <c:pt idx="153484">
                  <c:v>0.68837316488288802</c:v>
                </c:pt>
                <c:pt idx="153485">
                  <c:v>0.68800502015848375</c:v>
                </c:pt>
                <c:pt idx="153486">
                  <c:v>0.68763757595821251</c:v>
                </c:pt>
                <c:pt idx="153487">
                  <c:v>0.68727082948605289</c:v>
                </c:pt>
                <c:pt idx="153488">
                  <c:v>0.68690477796563643</c:v>
                </c:pt>
                <c:pt idx="153489">
                  <c:v>0.68653941861180567</c:v>
                </c:pt>
                <c:pt idx="153490">
                  <c:v>0.68617474864674866</c:v>
                </c:pt>
                <c:pt idx="153491">
                  <c:v>0.68581076529229368</c:v>
                </c:pt>
                <c:pt idx="153492">
                  <c:v>0.68544746577217286</c:v>
                </c:pt>
                <c:pt idx="153493">
                  <c:v>0.68508484731602992</c:v>
                </c:pt>
                <c:pt idx="153494">
                  <c:v>0.68472290715340633</c:v>
                </c:pt>
                <c:pt idx="153495">
                  <c:v>0.68436164251801124</c:v>
                </c:pt>
                <c:pt idx="153496">
                  <c:v>0.68400105064537164</c:v>
                </c:pt>
                <c:pt idx="153497">
                  <c:v>0.68364112877161143</c:v>
                </c:pt>
                <c:pt idx="153498">
                  <c:v>0.68328187414086239</c:v>
                </c:pt>
                <c:pt idx="153499">
                  <c:v>0.68292328399016966</c:v>
                </c:pt>
                <c:pt idx="153500">
                  <c:v>0.68256535557310116</c:v>
                </c:pt>
                <c:pt idx="153501">
                  <c:v>0.68220808613063288</c:v>
                </c:pt>
                <c:pt idx="153502">
                  <c:v>0.68185147291810699</c:v>
                </c:pt>
                <c:pt idx="153503">
                  <c:v>0.68149551318771751</c:v>
                </c:pt>
                <c:pt idx="153504">
                  <c:v>0.68114020419702348</c:v>
                </c:pt>
                <c:pt idx="153505">
                  <c:v>0.68078554320325524</c:v>
                </c:pt>
                <c:pt idx="153506">
                  <c:v>0.68043152746947577</c:v>
                </c:pt>
                <c:pt idx="153507">
                  <c:v>0.68007815425791474</c:v>
                </c:pt>
                <c:pt idx="153508">
                  <c:v>0.67972542083511966</c:v>
                </c:pt>
                <c:pt idx="153509">
                  <c:v>0.67937332447289323</c:v>
                </c:pt>
                <c:pt idx="153510">
                  <c:v>0.67902186244078389</c:v>
                </c:pt>
                <c:pt idx="153511">
                  <c:v>0.67867103201529821</c:v>
                </c:pt>
                <c:pt idx="153512">
                  <c:v>0.67832083047329017</c:v>
                </c:pt>
                <c:pt idx="153513">
                  <c:v>0.67797125509494538</c:v>
                </c:pt>
                <c:pt idx="153514">
                  <c:v>0.67762230316102001</c:v>
                </c:pt>
                <c:pt idx="153515">
                  <c:v>0.67727397196124672</c:v>
                </c:pt>
                <c:pt idx="153516">
                  <c:v>0.67692625877694057</c:v>
                </c:pt>
                <c:pt idx="153517">
                  <c:v>0.67657916090308368</c:v>
                </c:pt>
                <c:pt idx="153518">
                  <c:v>0.67623267563292921</c:v>
                </c:pt>
                <c:pt idx="153519">
                  <c:v>0.67588680026129877</c:v>
                </c:pt>
                <c:pt idx="153520">
                  <c:v>0.67554153208722789</c:v>
                </c:pt>
                <c:pt idx="153521">
                  <c:v>0.67519686840925619</c:v>
                </c:pt>
                <c:pt idx="153522">
                  <c:v>0.67485280653436353</c:v>
                </c:pt>
                <c:pt idx="153523">
                  <c:v>0.67450934376587002</c:v>
                </c:pt>
                <c:pt idx="153524">
                  <c:v>0.67416647741288249</c:v>
                </c:pt>
                <c:pt idx="153525">
                  <c:v>0.6738242047898142</c:v>
                </c:pt>
                <c:pt idx="153526">
                  <c:v>0.67348252320628854</c:v>
                </c:pt>
                <c:pt idx="153527">
                  <c:v>0.67314142997865323</c:v>
                </c:pt>
                <c:pt idx="153528">
                  <c:v>0.6728009224283219</c:v>
                </c:pt>
                <c:pt idx="153529">
                  <c:v>0.67246099787527835</c:v>
                </c:pt>
                <c:pt idx="153530">
                  <c:v>0.67212165364084464</c:v>
                </c:pt>
                <c:pt idx="153531">
                  <c:v>0.67178288705431377</c:v>
                </c:pt>
                <c:pt idx="153532">
                  <c:v>0.67144469544134366</c:v>
                </c:pt>
                <c:pt idx="153533">
                  <c:v>0.6711070761361777</c:v>
                </c:pt>
                <c:pt idx="153534">
                  <c:v>0.67077002646646988</c:v>
                </c:pt>
                <c:pt idx="153535">
                  <c:v>0.67043354377237019</c:v>
                </c:pt>
                <c:pt idx="153536">
                  <c:v>0.6700976253870885</c:v>
                </c:pt>
                <c:pt idx="153537">
                  <c:v>0.66976226865207744</c:v>
                </c:pt>
                <c:pt idx="153538">
                  <c:v>0.66942747091053689</c:v>
                </c:pt>
                <c:pt idx="153539">
                  <c:v>0.66909322950656069</c:v>
                </c:pt>
                <c:pt idx="153540">
                  <c:v>0.66875954178309893</c:v>
                </c:pt>
                <c:pt idx="153541">
                  <c:v>0.66842640509046247</c:v>
                </c:pt>
                <c:pt idx="153542">
                  <c:v>0.6680938167781848</c:v>
                </c:pt>
                <c:pt idx="153543">
                  <c:v>0.66776177419968996</c:v>
                </c:pt>
                <c:pt idx="153544">
                  <c:v>0.6674302747047639</c:v>
                </c:pt>
                <c:pt idx="153545">
                  <c:v>0.66709931565292047</c:v>
                </c:pt>
                <c:pt idx="153546">
                  <c:v>0.66676889440100029</c:v>
                </c:pt>
                <c:pt idx="153547">
                  <c:v>0.66643900830561453</c:v>
                </c:pt>
                <c:pt idx="153548">
                  <c:v>0.66610965473025252</c:v>
                </c:pt>
                <c:pt idx="153549">
                  <c:v>0.66578083103690211</c:v>
                </c:pt>
                <c:pt idx="153550">
                  <c:v>0.66545253458713616</c:v>
                </c:pt>
                <c:pt idx="153551">
                  <c:v>0.66512476274970445</c:v>
                </c:pt>
                <c:pt idx="153552">
                  <c:v>0.66479751288635602</c:v>
                </c:pt>
                <c:pt idx="153553">
                  <c:v>0.66447078237030577</c:v>
                </c:pt>
                <c:pt idx="153554">
                  <c:v>0.66414456856491377</c:v>
                </c:pt>
                <c:pt idx="153555">
                  <c:v>0.66381886884706331</c:v>
                </c:pt>
                <c:pt idx="153556">
                  <c:v>0.66349368058266345</c:v>
                </c:pt>
                <c:pt idx="153557">
                  <c:v>0.6631690011418685</c:v>
                </c:pt>
                <c:pt idx="153558">
                  <c:v>0.66284482790313948</c:v>
                </c:pt>
                <c:pt idx="153559">
                  <c:v>0.66252115823589164</c:v>
                </c:pt>
                <c:pt idx="153560">
                  <c:v>0.66219798951669184</c:v>
                </c:pt>
                <c:pt idx="153561">
                  <c:v>0.661875319119963</c:v>
                </c:pt>
                <c:pt idx="153562">
                  <c:v>0.66155314441776858</c:v>
                </c:pt>
                <c:pt idx="153563">
                  <c:v>0.66123146278718636</c:v>
                </c:pt>
                <c:pt idx="153564">
                  <c:v>0.66091027160527549</c:v>
                </c:pt>
                <c:pt idx="153565">
                  <c:v>0.66058956824176895</c:v>
                </c:pt>
                <c:pt idx="153566">
                  <c:v>0.66026935007606735</c:v>
                </c:pt>
                <c:pt idx="153567">
                  <c:v>0.6599496144837087</c:v>
                </c:pt>
                <c:pt idx="153568">
                  <c:v>0.65963035883233001</c:v>
                </c:pt>
                <c:pt idx="153569">
                  <c:v>0.65931158049996297</c:v>
                </c:pt>
                <c:pt idx="153570">
                  <c:v>0.65899327685879794</c:v>
                </c:pt>
                <c:pt idx="153571">
                  <c:v>0.65867544528034017</c:v>
                </c:pt>
                <c:pt idx="153572">
                  <c:v>0.6583580831353345</c:v>
                </c:pt>
                <c:pt idx="153573">
                  <c:v>0.65804118779045273</c:v>
                </c:pt>
                <c:pt idx="153574">
                  <c:v>0.65772475661435503</c:v>
                </c:pt>
                <c:pt idx="153575">
                  <c:v>0.65740878697371019</c:v>
                </c:pt>
                <c:pt idx="153576">
                  <c:v>0.65709327623307801</c:v>
                </c:pt>
                <c:pt idx="153577">
                  <c:v>0.6567782217449939</c:v>
                </c:pt>
                <c:pt idx="153578">
                  <c:v>0.65646362087574062</c:v>
                </c:pt>
                <c:pt idx="153579">
                  <c:v>0.65614947098009779</c:v>
                </c:pt>
                <c:pt idx="153580">
                  <c:v>0.65583576940969757</c:v>
                </c:pt>
                <c:pt idx="153581">
                  <c:v>0.65552251351615809</c:v>
                </c:pt>
                <c:pt idx="153582">
                  <c:v>0.65520970064021389</c:v>
                </c:pt>
                <c:pt idx="153583">
                  <c:v>0.65489732812782231</c:v>
                </c:pt>
                <c:pt idx="153584">
                  <c:v>0.65458539331506727</c:v>
                </c:pt>
                <c:pt idx="153585">
                  <c:v>0.6542738935364526</c:v>
                </c:pt>
                <c:pt idx="153586">
                  <c:v>0.65396282611257694</c:v>
                </c:pt>
                <c:pt idx="153587">
                  <c:v>0.65365218837759642</c:v>
                </c:pt>
                <c:pt idx="153588">
                  <c:v>0.65334197763775814</c:v>
                </c:pt>
                <c:pt idx="153589">
                  <c:v>0.65303219120980815</c:v>
                </c:pt>
                <c:pt idx="153590">
                  <c:v>0.65272282639327028</c:v>
                </c:pt>
                <c:pt idx="153591">
                  <c:v>0.65241388048861393</c:v>
                </c:pt>
                <c:pt idx="153592">
                  <c:v>0.65210535078057275</c:v>
                </c:pt>
                <c:pt idx="153593">
                  <c:v>0.65179723455356031</c:v>
                </c:pt>
                <c:pt idx="153594">
                  <c:v>0.65148952907824886</c:v>
                </c:pt>
                <c:pt idx="153595">
                  <c:v>0.65118223161684141</c:v>
                </c:pt>
                <c:pt idx="153596">
                  <c:v>0.65087533942359332</c:v>
                </c:pt>
                <c:pt idx="153597">
                  <c:v>0.65056884974202922</c:v>
                </c:pt>
                <c:pt idx="153598">
                  <c:v>0.65026275980024772</c:v>
                </c:pt>
                <c:pt idx="153599">
                  <c:v>0.64995706681936072</c:v>
                </c:pt>
                <c:pt idx="153600">
                  <c:v>0.64965176800597035</c:v>
                </c:pt>
                <c:pt idx="153601">
                  <c:v>0.64934686055174939</c:v>
                </c:pt>
                <c:pt idx="153602">
                  <c:v>0.64904234163837327</c:v>
                </c:pt>
                <c:pt idx="153603">
                  <c:v>0.64873820842501539</c:v>
                </c:pt>
                <c:pt idx="153604">
                  <c:v>0.648434458058604</c:v>
                </c:pt>
                <c:pt idx="153605">
                  <c:v>0.64813108767246486</c:v>
                </c:pt>
                <c:pt idx="153606">
                  <c:v>0.64782809437494671</c:v>
                </c:pt>
                <c:pt idx="153607">
                  <c:v>0.64752547525658588</c:v>
                </c:pt>
                <c:pt idx="153608">
                  <c:v>0.64722322739129368</c:v>
                </c:pt>
                <c:pt idx="153609">
                  <c:v>0.64692134782115851</c:v>
                </c:pt>
                <c:pt idx="153610">
                  <c:v>0.64661983357553532</c:v>
                </c:pt>
                <c:pt idx="153611">
                  <c:v>0.64631868165181061</c:v>
                </c:pt>
                <c:pt idx="153612">
                  <c:v>0.64601788902226198</c:v>
                </c:pt>
                <c:pt idx="153613">
                  <c:v>0.64571745262999536</c:v>
                </c:pt>
                <c:pt idx="153614">
                  <c:v>0.64541736938813898</c:v>
                </c:pt>
                <c:pt idx="153615">
                  <c:v>0.64511763617701934</c:v>
                </c:pt>
                <c:pt idx="153616">
                  <c:v>0.64481824983969205</c:v>
                </c:pt>
                <c:pt idx="153617">
                  <c:v>0.64451920718535816</c:v>
                </c:pt>
                <c:pt idx="153618">
                  <c:v>0.64422050498144146</c:v>
                </c:pt>
                <c:pt idx="153619">
                  <c:v>0.64392213995383363</c:v>
                </c:pt>
                <c:pt idx="153620">
                  <c:v>0.64362410878714171</c:v>
                </c:pt>
                <c:pt idx="153621">
                  <c:v>0.64332640810684305</c:v>
                </c:pt>
                <c:pt idx="153622">
                  <c:v>0.643029034498379</c:v>
                </c:pt>
                <c:pt idx="153623">
                  <c:v>0.64273198447656077</c:v>
                </c:pt>
                <c:pt idx="153624">
                  <c:v>0.64243525451273098</c:v>
                </c:pt>
                <c:pt idx="153625">
                  <c:v>0.64213884099867924</c:v>
                </c:pt>
                <c:pt idx="153626">
                  <c:v>0.64184274027099264</c:v>
                </c:pt>
                <c:pt idx="153627">
                  <c:v>0.6415469485823071</c:v>
                </c:pt>
                <c:pt idx="153628">
                  <c:v>0.64125146210587869</c:v>
                </c:pt>
                <c:pt idx="153629">
                  <c:v>0.64095627693327484</c:v>
                </c:pt>
                <c:pt idx="153630">
                  <c:v>0.64066138905711811</c:v>
                </c:pt>
                <c:pt idx="153631">
                  <c:v>0.64036679437162913</c:v>
                </c:pt>
                <c:pt idx="153632">
                  <c:v>0.64007248866226651</c:v>
                </c:pt>
                <c:pt idx="153633">
                  <c:v>0.63977846759971801</c:v>
                </c:pt>
                <c:pt idx="153634">
                  <c:v>0.63948472672148859</c:v>
                </c:pt>
                <c:pt idx="153635">
                  <c:v>0.63919126142749461</c:v>
                </c:pt>
                <c:pt idx="153636">
                  <c:v>0.63889806697091978</c:v>
                </c:pt>
                <c:pt idx="153637">
                  <c:v>0.6386051384327589</c:v>
                </c:pt>
                <c:pt idx="153638">
                  <c:v>0.63831247072599018</c:v>
                </c:pt>
                <c:pt idx="153639">
                  <c:v>0.63802005856055621</c:v>
                </c:pt>
                <c:pt idx="153640">
                  <c:v>0.63772789643790539</c:v>
                </c:pt>
                <c:pt idx="153641">
                  <c:v>0.63743597862647416</c:v>
                </c:pt>
                <c:pt idx="153642">
                  <c:v>0.63714429913411941</c:v>
                </c:pt>
                <c:pt idx="153643">
                  <c:v>0.63685285169390249</c:v>
                </c:pt>
                <c:pt idx="153644">
                  <c:v>0.63656162973731067</c:v>
                </c:pt>
                <c:pt idx="153645">
                  <c:v>0.63627062634419718</c:v>
                </c:pt>
                <c:pt idx="153646">
                  <c:v>0.63597983423477222</c:v>
                </c:pt>
                <c:pt idx="153647">
                  <c:v>0.63568924571157948</c:v>
                </c:pt>
                <c:pt idx="153648">
                  <c:v>0.63539885261949969</c:v>
                </c:pt>
                <c:pt idx="153649">
                  <c:v>0.63510864630551189</c:v>
                </c:pt>
                <c:pt idx="153650">
                  <c:v>0.63481861755114144</c:v>
                </c:pt>
                <c:pt idx="153651">
                  <c:v>0.63452875652740737</c:v>
                </c:pt>
                <c:pt idx="153652">
                  <c:v>0.63423905269912495</c:v>
                </c:pt>
                <c:pt idx="153653">
                  <c:v>0.63394949476470086</c:v>
                </c:pt>
                <c:pt idx="153654">
                  <c:v>0.63366007057489082</c:v>
                </c:pt>
                <c:pt idx="153655">
                  <c:v>0.63337076699338013</c:v>
                </c:pt>
                <c:pt idx="153656">
                  <c:v>0.63308156981617614</c:v>
                </c:pt>
                <c:pt idx="153657">
                  <c:v>0.632792463623575</c:v>
                </c:pt>
                <c:pt idx="153658">
                  <c:v>0.63250343161923872</c:v>
                </c:pt>
                <c:pt idx="153659">
                  <c:v>0.63221445547781174</c:v>
                </c:pt>
                <c:pt idx="153660">
                  <c:v>0.63192551512872019</c:v>
                </c:pt>
                <c:pt idx="153661">
                  <c:v>0.6316365885268117</c:v>
                </c:pt>
                <c:pt idx="153662">
                  <c:v>0.63134765140885019</c:v>
                </c:pt>
                <c:pt idx="153663">
                  <c:v>0.63105867695538798</c:v>
                </c:pt>
                <c:pt idx="153664">
                  <c:v>0.63076963549338072</c:v>
                </c:pt>
                <c:pt idx="153665">
                  <c:v>0.63048049405383522</c:v>
                </c:pt>
                <c:pt idx="153666">
                  <c:v>0.63019121592845706</c:v>
                </c:pt>
                <c:pt idx="153667">
                  <c:v>0.62990176014197807</c:v>
                </c:pt>
                <c:pt idx="153668">
                  <c:v>0.62961208083059284</c:v>
                </c:pt>
                <c:pt idx="153669">
                  <c:v>0.62932212653672981</c:v>
                </c:pt>
                <c:pt idx="153670">
                  <c:v>0.62903183940447027</c:v>
                </c:pt>
                <c:pt idx="153671">
                  <c:v>0.62874115422852439</c:v>
                </c:pt>
                <c:pt idx="153672">
                  <c:v>0.62844999739370089</c:v>
                </c:pt>
                <c:pt idx="153673">
                  <c:v>0.62815828563393006</c:v>
                </c:pt>
                <c:pt idx="153674">
                  <c:v>0.62786592463001878</c:v>
                </c:pt>
                <c:pt idx="153675">
                  <c:v>0.62757280739990018</c:v>
                </c:pt>
                <c:pt idx="153676">
                  <c:v>0.62727881252596496</c:v>
                </c:pt>
                <c:pt idx="153677">
                  <c:v>0.62698380210985405</c:v>
                </c:pt>
                <c:pt idx="153678">
                  <c:v>0.62668761955450047</c:v>
                </c:pt>
                <c:pt idx="153679">
                  <c:v>0.62639008711873312</c:v>
                </c:pt>
                <c:pt idx="153680">
                  <c:v>0.62609100331795997</c:v>
                </c:pt>
                <c:pt idx="153681">
                  <c:v>0.62579014018976842</c:v>
                </c:pt>
                <c:pt idx="153682">
                  <c:v>0.62548724054864357</c:v>
                </c:pt>
                <c:pt idx="153683">
                  <c:v>0.62518201533640305</c:v>
                </c:pt>
                <c:pt idx="153684">
                  <c:v>0.62487414133528629</c:v>
                </c:pt>
                <c:pt idx="153685">
                  <c:v>0.62456325942548641</c:v>
                </c:pt>
                <c:pt idx="153686">
                  <c:v>0.62424897388248024</c:v>
                </c:pt>
                <c:pt idx="153687">
                  <c:v>0.62393085313807994</c:v>
                </c:pt>
                <c:pt idx="153688">
                  <c:v>0.62360533722789591</c:v>
                </c:pt>
                <c:pt idx="153689">
                  <c:v>0.62325812587632945</c:v>
                </c:pt>
                <c:pt idx="153690">
                  <c:v>0.62289279370204098</c:v>
                </c:pt>
                <c:pt idx="153691">
                  <c:v>0.62251697096159475</c:v>
                </c:pt>
                <c:pt idx="153692">
                  <c:v>0.6221377952681183</c:v>
                </c:pt>
                <c:pt idx="153693">
                  <c:v>0.62176109217818809</c:v>
                </c:pt>
                <c:pt idx="153694">
                  <c:v>0.62139124345297536</c:v>
                </c:pt>
                <c:pt idx="153695">
                  <c:v>0.60807757522972927</c:v>
                </c:pt>
                <c:pt idx="153696">
                  <c:v>0.60818992470920696</c:v>
                </c:pt>
                <c:pt idx="153697">
                  <c:v>0.60892589129127517</c:v>
                </c:pt>
                <c:pt idx="153698">
                  <c:v>0.61010206081393292</c:v>
                </c:pt>
                <c:pt idx="153699">
                  <c:v>0.61144149123571878</c:v>
                </c:pt>
                <c:pt idx="153700">
                  <c:v>0.61281007226485662</c:v>
                </c:pt>
                <c:pt idx="153701">
                  <c:v>0.61414101027959123</c:v>
                </c:pt>
                <c:pt idx="153702">
                  <c:v>0.61540307122667481</c:v>
                </c:pt>
                <c:pt idx="153703">
                  <c:v>0.61658347490816678</c:v>
                </c:pt>
                <c:pt idx="153704">
                  <c:v>0.61767883432362303</c:v>
                </c:pt>
                <c:pt idx="153705">
                  <c:v>0.61869038310058166</c:v>
                </c:pt>
                <c:pt idx="153706">
                  <c:v>0.61962148693297958</c:v>
                </c:pt>
                <c:pt idx="153707">
                  <c:v>0.6204763663827787</c:v>
                </c:pt>
                <c:pt idx="153708">
                  <c:v>0.621259456536565</c:v>
                </c:pt>
                <c:pt idx="153709">
                  <c:v>0.6219750923129469</c:v>
                </c:pt>
                <c:pt idx="153710">
                  <c:v>0.62262734553706411</c:v>
                </c:pt>
                <c:pt idx="153711">
                  <c:v>0.62321991934801702</c:v>
                </c:pt>
                <c:pt idx="153712">
                  <c:v>0.62375606691015184</c:v>
                </c:pt>
                <c:pt idx="153713">
                  <c:v>0.6242385473430927</c:v>
                </c:pt>
                <c:pt idx="153714">
                  <c:v>0.62466963573086409</c:v>
                </c:pt>
                <c:pt idx="153715">
                  <c:v>0.62505117317434145</c:v>
                </c:pt>
                <c:pt idx="153716">
                  <c:v>0.62538462267081707</c:v>
                </c:pt>
                <c:pt idx="153717">
                  <c:v>0.62567110513934387</c:v>
                </c:pt>
                <c:pt idx="153718">
                  <c:v>0.62591140607170848</c:v>
                </c:pt>
                <c:pt idx="153719">
                  <c:v>0.62610595211443698</c:v>
                </c:pt>
                <c:pt idx="153720">
                  <c:v>0.62625475769210859</c:v>
                </c:pt>
                <c:pt idx="153721">
                  <c:v>0.62635733825436513</c:v>
                </c:pt>
                <c:pt idx="153722">
                  <c:v>0.62641258072349226</c:v>
                </c:pt>
                <c:pt idx="153723">
                  <c:v>0.6264185532555745</c:v>
                </c:pt>
                <c:pt idx="153724">
                  <c:v>0.62637506546201327</c:v>
                </c:pt>
                <c:pt idx="153725">
                  <c:v>0.62629674639584054</c:v>
                </c:pt>
                <c:pt idx="153726">
                  <c:v>0.62619167692732458</c:v>
                </c:pt>
                <c:pt idx="153727">
                  <c:v>0.62606418666244579</c:v>
                </c:pt>
                <c:pt idx="153728">
                  <c:v>0.62591722751918788</c:v>
                </c:pt>
                <c:pt idx="153729">
                  <c:v>0.62575301996056931</c:v>
                </c:pt>
                <c:pt idx="153730">
                  <c:v>0.6255733419733519</c:v>
                </c:pt>
                <c:pt idx="153731">
                  <c:v>0.62537968195063409</c:v>
                </c:pt>
                <c:pt idx="153732">
                  <c:v>0.62517332584912033</c:v>
                </c:pt>
                <c:pt idx="153733">
                  <c:v>0.62495540894368573</c:v>
                </c:pt>
                <c:pt idx="153734">
                  <c:v>0.6247269477434122</c:v>
                </c:pt>
                <c:pt idx="153735">
                  <c:v>0.62448886068479026</c:v>
                </c:pt>
                <c:pt idx="153736">
                  <c:v>0.62424198234461892</c:v>
                </c:pt>
                <c:pt idx="153737">
                  <c:v>0.6239870737788068</c:v>
                </c:pt>
                <c:pt idx="153738">
                  <c:v>0.62372483049771521</c:v>
                </c:pt>
                <c:pt idx="153739">
                  <c:v>0.62345588900033067</c:v>
                </c:pt>
                <c:pt idx="153740">
                  <c:v>0.62318083221026921</c:v>
                </c:pt>
                <c:pt idx="153741">
                  <c:v>0.62290019430097499</c:v>
                </c:pt>
                <c:pt idx="153742">
                  <c:v>0.62261446487843608</c:v>
                </c:pt>
                <c:pt idx="153743">
                  <c:v>0.62232409276914746</c:v>
                </c:pt>
                <c:pt idx="153744">
                  <c:v>0.62202948942423664</c:v>
                </c:pt>
                <c:pt idx="153745">
                  <c:v>0.62173103203821456</c:v>
                </c:pt>
                <c:pt idx="153746">
                  <c:v>0.62142906633070383</c:v>
                </c:pt>
                <c:pt idx="153747">
                  <c:v>0.62112390912886828</c:v>
                </c:pt>
                <c:pt idx="153748">
                  <c:v>0.62081555129338928</c:v>
                </c:pt>
                <c:pt idx="153749">
                  <c:v>0.62049798321830363</c:v>
                </c:pt>
                <c:pt idx="153750">
                  <c:v>0.62016999964512531</c:v>
                </c:pt>
                <c:pt idx="153751">
                  <c:v>0.61983442021307944</c:v>
                </c:pt>
                <c:pt idx="153752">
                  <c:v>0.61949472694909047</c:v>
                </c:pt>
                <c:pt idx="153753">
                  <c:v>0.61915438051294247</c:v>
                </c:pt>
                <c:pt idx="153754">
                  <c:v>0.61881653523620939</c:v>
                </c:pt>
                <c:pt idx="153755">
                  <c:v>0.61848391305795636</c:v>
                </c:pt>
                <c:pt idx="153756">
                  <c:v>0.6181587599296039</c:v>
                </c:pt>
                <c:pt idx="153757">
                  <c:v>0.61784284862210237</c:v>
                </c:pt>
                <c:pt idx="153758">
                  <c:v>0.61753750709566024</c:v>
                </c:pt>
                <c:pt idx="153759">
                  <c:v>0.61724366013925258</c:v>
                </c:pt>
                <c:pt idx="153760">
                  <c:v>0.61696187678008474</c:v>
                </c:pt>
                <c:pt idx="153761">
                  <c:v>0.61669241894600346</c:v>
                </c:pt>
                <c:pt idx="153762">
                  <c:v>0.61643528870722142</c:v>
                </c:pt>
                <c:pt idx="153763">
                  <c:v>0.61619027254498226</c:v>
                </c:pt>
                <c:pt idx="153764">
                  <c:v>0.61595698182995895</c:v>
                </c:pt>
                <c:pt idx="153765">
                  <c:v>0.61573488919892938</c:v>
                </c:pt>
                <c:pt idx="153766">
                  <c:v>0.61552336066571234</c:v>
                </c:pt>
                <c:pt idx="153767">
                  <c:v>0.61532168368388362</c:v>
                </c:pt>
                <c:pt idx="153768">
                  <c:v>0.61512909134157889</c:v>
                </c:pt>
                <c:pt idx="153769">
                  <c:v>0.61494478298559707</c:v>
                </c:pt>
                <c:pt idx="153770">
                  <c:v>0.61476794157711556</c:v>
                </c:pt>
                <c:pt idx="153771">
                  <c:v>0.61459774814359858</c:v>
                </c:pt>
                <c:pt idx="153772">
                  <c:v>0.61443339360997251</c:v>
                </c:pt>
                <c:pt idx="153773">
                  <c:v>0.61427408834181052</c:v>
                </c:pt>
                <c:pt idx="153774">
                  <c:v>0.61411906967625274</c:v>
                </c:pt>
                <c:pt idx="153775">
                  <c:v>0.61396760770758996</c:v>
                </c:pt>
                <c:pt idx="153776">
                  <c:v>0.61381900958415614</c:v>
                </c:pt>
                <c:pt idx="153777">
                  <c:v>0.61367262254767418</c:v>
                </c:pt>
                <c:pt idx="153778">
                  <c:v>0.61352783584835335</c:v>
                </c:pt>
                <c:pt idx="153779">
                  <c:v>0.61338408181928017</c:v>
                </c:pt>
                <c:pt idx="153780">
                  <c:v>0.61324083614297586</c:v>
                </c:pt>
                <c:pt idx="153781">
                  <c:v>0.61309761757348569</c:v>
                </c:pt>
                <c:pt idx="153782">
                  <c:v>0.6129539871157017</c:v>
                </c:pt>
                <c:pt idx="153783">
                  <c:v>0.61280954685413802</c:v>
                </c:pt>
                <c:pt idx="153784">
                  <c:v>0.61266393844571876</c:v>
                </c:pt>
                <c:pt idx="153785">
                  <c:v>0.61251684143752105</c:v>
                </c:pt>
                <c:pt idx="153786">
                  <c:v>0.61236797138516019</c:v>
                </c:pt>
                <c:pt idx="153787">
                  <c:v>0.59562482892529744</c:v>
                </c:pt>
                <c:pt idx="153788">
                  <c:v>0.595358655367215</c:v>
                </c:pt>
                <c:pt idx="153789">
                  <c:v>0.59607335347738755</c:v>
                </c:pt>
                <c:pt idx="153790">
                  <c:v>0.59748897045306137</c:v>
                </c:pt>
                <c:pt idx="153791">
                  <c:v>0.5992093892023056</c:v>
                </c:pt>
                <c:pt idx="153792">
                  <c:v>0.60103207584805307</c:v>
                </c:pt>
                <c:pt idx="153793">
                  <c:v>0.60284935667300721</c:v>
                </c:pt>
                <c:pt idx="153794">
                  <c:v>0.60460608949628525</c:v>
                </c:pt>
                <c:pt idx="153795">
                  <c:v>0.60627596040312803</c:v>
                </c:pt>
                <c:pt idx="153796">
                  <c:v>0.60784839329389451</c:v>
                </c:pt>
                <c:pt idx="153797">
                  <c:v>0.6093212770746127</c:v>
                </c:pt>
                <c:pt idx="153798">
                  <c:v>0.61069691524891645</c:v>
                </c:pt>
                <c:pt idx="153799">
                  <c:v>0.61197978422618193</c:v>
                </c:pt>
                <c:pt idx="153800">
                  <c:v>0.61317530535720843</c:v>
                </c:pt>
                <c:pt idx="153801">
                  <c:v>0.61428918211116224</c:v>
                </c:pt>
                <c:pt idx="153802">
                  <c:v>0.61532705091077389</c:v>
                </c:pt>
                <c:pt idx="153803">
                  <c:v>0.61629430547832686</c:v>
                </c:pt>
                <c:pt idx="153804">
                  <c:v>0.61719601590103756</c:v>
                </c:pt>
                <c:pt idx="153805">
                  <c:v>0.6180368994973735</c:v>
                </c:pt>
                <c:pt idx="153806">
                  <c:v>0.61882131889152492</c:v>
                </c:pt>
                <c:pt idx="153807">
                  <c:v>0.61955329399216907</c:v>
                </c:pt>
                <c:pt idx="153808">
                  <c:v>0.62023652055978495</c:v>
                </c:pt>
                <c:pt idx="153809">
                  <c:v>0.62087439129389521</c:v>
                </c:pt>
                <c:pt idx="153810">
                  <c:v>0.62147001730749274</c:v>
                </c:pt>
                <c:pt idx="153811">
                  <c:v>0.62202624888567715</c:v>
                </c:pt>
                <c:pt idx="153812">
                  <c:v>0.62254569487669786</c:v>
                </c:pt>
                <c:pt idx="153813">
                  <c:v>0.62303074074564002</c:v>
                </c:pt>
                <c:pt idx="153814">
                  <c:v>0.62348356474050459</c:v>
                </c:pt>
                <c:pt idx="153815">
                  <c:v>0.62390615265599825</c:v>
                </c:pt>
                <c:pt idx="153816">
                  <c:v>0.62430031090098548</c:v>
                </c:pt>
                <c:pt idx="153817">
                  <c:v>0.62466767803559686</c:v>
                </c:pt>
                <c:pt idx="153818">
                  <c:v>0.62500973475639543</c:v>
                </c:pt>
                <c:pt idx="153819">
                  <c:v>0.62532781246616986</c:v>
                </c:pt>
                <c:pt idx="153820">
                  <c:v>0.62562310017315337</c:v>
                </c:pt>
                <c:pt idx="153821">
                  <c:v>0.62589664996100414</c:v>
                </c:pt>
                <c:pt idx="153822">
                  <c:v>0.62614938068689685</c:v>
                </c:pt>
                <c:pt idx="153823">
                  <c:v>0.62638207990544237</c:v>
                </c:pt>
                <c:pt idx="153824">
                  <c:v>0.62659540372678357</c:v>
                </c:pt>
                <c:pt idx="153825">
                  <c:v>0.62678987427918642</c:v>
                </c:pt>
                <c:pt idx="153826">
                  <c:v>0.62696587429566353</c:v>
                </c:pt>
                <c:pt idx="153827">
                  <c:v>0.62712363809384952</c:v>
                </c:pt>
                <c:pt idx="153828">
                  <c:v>0.62726323798943218</c:v>
                </c:pt>
                <c:pt idx="153829">
                  <c:v>0.62738456478327409</c:v>
                </c:pt>
                <c:pt idx="153830">
                  <c:v>0.62748733749538632</c:v>
                </c:pt>
                <c:pt idx="153831">
                  <c:v>0.62757419233479261</c:v>
                </c:pt>
                <c:pt idx="153832">
                  <c:v>0.62764821575761065</c:v>
                </c:pt>
                <c:pt idx="153833">
                  <c:v>0.62771108343692572</c:v>
                </c:pt>
                <c:pt idx="153834">
                  <c:v>0.62776400358671636</c:v>
                </c:pt>
                <c:pt idx="153835">
                  <c:v>0.62780792989225997</c:v>
                </c:pt>
                <c:pt idx="153836">
                  <c:v>0.62784365409195741</c:v>
                </c:pt>
                <c:pt idx="153837">
                  <c:v>0.62787185497101505</c:v>
                </c:pt>
                <c:pt idx="153838">
                  <c:v>0.62789312753903614</c:v>
                </c:pt>
                <c:pt idx="153839">
                  <c:v>0.62790800121637091</c:v>
                </c:pt>
                <c:pt idx="153840">
                  <c:v>0.62791695184962282</c:v>
                </c:pt>
                <c:pt idx="153841">
                  <c:v>0.62792041003485899</c:v>
                </c:pt>
                <c:pt idx="153842">
                  <c:v>0.62791876710772232</c:v>
                </c:pt>
                <c:pt idx="153843">
                  <c:v>0.62791237973211023</c:v>
                </c:pt>
                <c:pt idx="153844">
                  <c:v>0.62790157359616017</c:v>
                </c:pt>
                <c:pt idx="153845">
                  <c:v>0.62788664647918935</c:v>
                </c:pt>
                <c:pt idx="153846">
                  <c:v>0.62786787082006656</c:v>
                </c:pt>
                <c:pt idx="153847">
                  <c:v>0.62784549610896201</c:v>
                </c:pt>
                <c:pt idx="153848">
                  <c:v>0.62781975083251329</c:v>
                </c:pt>
                <c:pt idx="153849">
                  <c:v>0.62779084434858845</c:v>
                </c:pt>
                <c:pt idx="153850">
                  <c:v>0.62775896853498614</c:v>
                </c:pt>
                <c:pt idx="153851">
                  <c:v>0.62772429926416029</c:v>
                </c:pt>
                <c:pt idx="153852">
                  <c:v>0.62768699781987392</c:v>
                </c:pt>
                <c:pt idx="153853">
                  <c:v>0.62764721209510155</c:v>
                </c:pt>
                <c:pt idx="153854">
                  <c:v>0.62760507772749763</c:v>
                </c:pt>
                <c:pt idx="153855">
                  <c:v>0.62756071919960976</c:v>
                </c:pt>
                <c:pt idx="153856">
                  <c:v>0.62751425071266442</c:v>
                </c:pt>
                <c:pt idx="153857">
                  <c:v>0.62746577710487339</c:v>
                </c:pt>
                <c:pt idx="153858">
                  <c:v>0.62741539460971119</c:v>
                </c:pt>
                <c:pt idx="153859">
                  <c:v>0.62736319163183674</c:v>
                </c:pt>
                <c:pt idx="153860">
                  <c:v>0.62730924937401222</c:v>
                </c:pt>
                <c:pt idx="153861">
                  <c:v>0.62725364242289317</c:v>
                </c:pt>
                <c:pt idx="153862">
                  <c:v>0.62719643939534808</c:v>
                </c:pt>
                <c:pt idx="153863">
                  <c:v>0.62713770335844521</c:v>
                </c:pt>
                <c:pt idx="153864">
                  <c:v>0.62707749232600296</c:v>
                </c:pt>
                <c:pt idx="153865">
                  <c:v>0.62701585969093243</c:v>
                </c:pt>
                <c:pt idx="153866">
                  <c:v>0.62695285463418493</c:v>
                </c:pt>
                <c:pt idx="153867">
                  <c:v>0.62688852243697291</c:v>
                </c:pt>
                <c:pt idx="153868">
                  <c:v>0.62682290485056613</c:v>
                </c:pt>
                <c:pt idx="153869">
                  <c:v>0.62675604036815957</c:v>
                </c:pt>
                <c:pt idx="153870">
                  <c:v>0.62668796451358377</c:v>
                </c:pt>
                <c:pt idx="153871">
                  <c:v>0.6266187100777687</c:v>
                </c:pt>
                <c:pt idx="153872">
                  <c:v>0.62654830738096401</c:v>
                </c:pt>
                <c:pt idx="153873">
                  <c:v>0.6264767844242255</c:v>
                </c:pt>
                <c:pt idx="153874">
                  <c:v>0.62640416715626668</c:v>
                </c:pt>
                <c:pt idx="153875">
                  <c:v>0.62633047958964083</c:v>
                </c:pt>
                <c:pt idx="153876">
                  <c:v>0.62625574399400907</c:v>
                </c:pt>
                <c:pt idx="153877">
                  <c:v>0.62617998100940775</c:v>
                </c:pt>
                <c:pt idx="153878">
                  <c:v>0.6261032098315239</c:v>
                </c:pt>
                <c:pt idx="153879">
                  <c:v>0.62602544831290363</c:v>
                </c:pt>
                <c:pt idx="153880">
                  <c:v>0.62594671302728633</c:v>
                </c:pt>
                <c:pt idx="153881">
                  <c:v>0.62586701947454071</c:v>
                </c:pt>
                <c:pt idx="153882">
                  <c:v>0.62578638208755466</c:v>
                </c:pt>
                <c:pt idx="153883">
                  <c:v>0.62570481434973058</c:v>
                </c:pt>
                <c:pt idx="153884">
                  <c:v>0.62562232888225622</c:v>
                </c:pt>
                <c:pt idx="153885">
                  <c:v>0.62553893750904543</c:v>
                </c:pt>
                <c:pt idx="153886">
                  <c:v>0.62545465132229172</c:v>
                </c:pt>
                <c:pt idx="153887">
                  <c:v>0.62536948074286092</c:v>
                </c:pt>
                <c:pt idx="153888">
                  <c:v>0.62528343558090538</c:v>
                </c:pt>
                <c:pt idx="153889">
                  <c:v>0.62519652508162971</c:v>
                </c:pt>
                <c:pt idx="153890">
                  <c:v>0.62510875797898313</c:v>
                </c:pt>
                <c:pt idx="153891">
                  <c:v>0.62502014252061855</c:v>
                </c:pt>
                <c:pt idx="153892">
                  <c:v>0.62493068653773465</c:v>
                </c:pt>
                <c:pt idx="153893">
                  <c:v>0.62484039745853781</c:v>
                </c:pt>
                <c:pt idx="153894">
                  <c:v>0.62474928233269855</c:v>
                </c:pt>
                <c:pt idx="153895">
                  <c:v>0.62465734789488603</c:v>
                </c:pt>
                <c:pt idx="153896">
                  <c:v>0.62456460055936169</c:v>
                </c:pt>
                <c:pt idx="153897">
                  <c:v>0.62447104646801788</c:v>
                </c:pt>
                <c:pt idx="153898">
                  <c:v>0.62437669148002739</c:v>
                </c:pt>
                <c:pt idx="153899">
                  <c:v>0.62428154125114044</c:v>
                </c:pt>
                <c:pt idx="153900">
                  <c:v>0.62418560119006616</c:v>
                </c:pt>
                <c:pt idx="153901">
                  <c:v>0.62408887651965073</c:v>
                </c:pt>
                <c:pt idx="153902">
                  <c:v>0.62399137227600232</c:v>
                </c:pt>
                <c:pt idx="153903">
                  <c:v>0.6238930933168142</c:v>
                </c:pt>
                <c:pt idx="153904">
                  <c:v>0.62379404434430696</c:v>
                </c:pt>
                <c:pt idx="153905">
                  <c:v>0.62369422993147094</c:v>
                </c:pt>
                <c:pt idx="153906">
                  <c:v>0.62359365450500348</c:v>
                </c:pt>
                <c:pt idx="153907">
                  <c:v>0.62349232237387842</c:v>
                </c:pt>
                <c:pt idx="153908">
                  <c:v>0.62339023773032565</c:v>
                </c:pt>
                <c:pt idx="153909">
                  <c:v>0.6232874046696123</c:v>
                </c:pt>
                <c:pt idx="153910">
                  <c:v>0.62318382718859422</c:v>
                </c:pt>
                <c:pt idx="153911">
                  <c:v>0.62307950919277966</c:v>
                </c:pt>
                <c:pt idx="153912">
                  <c:v>0.62297445450296596</c:v>
                </c:pt>
                <c:pt idx="153913">
                  <c:v>0.62286866687676135</c:v>
                </c:pt>
                <c:pt idx="153914">
                  <c:v>0.62276214999392832</c:v>
                </c:pt>
                <c:pt idx="153915">
                  <c:v>0.62265490746707275</c:v>
                </c:pt>
                <c:pt idx="153916">
                  <c:v>0.62254694285337453</c:v>
                </c:pt>
                <c:pt idx="153917">
                  <c:v>0.62243825965293886</c:v>
                </c:pt>
                <c:pt idx="153918">
                  <c:v>0.62232886131305953</c:v>
                </c:pt>
                <c:pt idx="153919">
                  <c:v>0.62221875123469406</c:v>
                </c:pt>
                <c:pt idx="153920">
                  <c:v>0.62210793277188381</c:v>
                </c:pt>
                <c:pt idx="153921">
                  <c:v>0.62199640924132271</c:v>
                </c:pt>
                <c:pt idx="153922">
                  <c:v>0.62188418391467071</c:v>
                </c:pt>
                <c:pt idx="153923">
                  <c:v>0.62177126003269645</c:v>
                </c:pt>
                <c:pt idx="153924">
                  <c:v>0.6216576407912292</c:v>
                </c:pt>
                <c:pt idx="153925">
                  <c:v>0.62154332937422907</c:v>
                </c:pt>
                <c:pt idx="153926">
                  <c:v>0.62142832892269051</c:v>
                </c:pt>
                <c:pt idx="153927">
                  <c:v>0.62131264254457641</c:v>
                </c:pt>
                <c:pt idx="153928">
                  <c:v>0.62119627333377891</c:v>
                </c:pt>
                <c:pt idx="153929">
                  <c:v>0.62107922435357199</c:v>
                </c:pt>
                <c:pt idx="153930">
                  <c:v>0.62096149864163674</c:v>
                </c:pt>
                <c:pt idx="153931">
                  <c:v>0.62084309922772096</c:v>
                </c:pt>
                <c:pt idx="153932">
                  <c:v>0.62072402907985513</c:v>
                </c:pt>
                <c:pt idx="153933">
                  <c:v>0.62060429120474381</c:v>
                </c:pt>
                <c:pt idx="153934">
                  <c:v>0.62048388855636372</c:v>
                </c:pt>
                <c:pt idx="153935">
                  <c:v>0.62036282404999921</c:v>
                </c:pt>
                <c:pt idx="153936">
                  <c:v>0.62024110063278448</c:v>
                </c:pt>
                <c:pt idx="153937">
                  <c:v>0.62011872121070932</c:v>
                </c:pt>
                <c:pt idx="153938">
                  <c:v>0.61999568866052757</c:v>
                </c:pt>
                <c:pt idx="153939">
                  <c:v>0.61987200587177282</c:v>
                </c:pt>
                <c:pt idx="153940">
                  <c:v>0.61974767569957423</c:v>
                </c:pt>
                <c:pt idx="153941">
                  <c:v>0.61962270099279526</c:v>
                </c:pt>
                <c:pt idx="153942">
                  <c:v>0.619497084584966</c:v>
                </c:pt>
                <c:pt idx="153943">
                  <c:v>0.61937082930025933</c:v>
                </c:pt>
                <c:pt idx="153944">
                  <c:v>0.6192439379448712</c:v>
                </c:pt>
                <c:pt idx="153945">
                  <c:v>0.61911641331030165</c:v>
                </c:pt>
                <c:pt idx="153946">
                  <c:v>0.61898825818999748</c:v>
                </c:pt>
                <c:pt idx="153947">
                  <c:v>0.61885947535528019</c:v>
                </c:pt>
                <c:pt idx="153948">
                  <c:v>0.61873006757639881</c:v>
                </c:pt>
                <c:pt idx="153949">
                  <c:v>0.61860003758195836</c:v>
                </c:pt>
                <c:pt idx="153950">
                  <c:v>0.6184693881392922</c:v>
                </c:pt>
                <c:pt idx="153951">
                  <c:v>0.61833812196313709</c:v>
                </c:pt>
                <c:pt idx="153952">
                  <c:v>0.61820624178416772</c:v>
                </c:pt>
                <c:pt idx="153953">
                  <c:v>0.61807375031224909</c:v>
                </c:pt>
                <c:pt idx="153954">
                  <c:v>0.61794065025291567</c:v>
                </c:pt>
                <c:pt idx="153955">
                  <c:v>0.6178069442825912</c:v>
                </c:pt>
                <c:pt idx="153956">
                  <c:v>0.61767263510220582</c:v>
                </c:pt>
                <c:pt idx="153957">
                  <c:v>0.61753772538832119</c:v>
                </c:pt>
                <c:pt idx="153958">
                  <c:v>0.61740221779309179</c:v>
                </c:pt>
                <c:pt idx="153959">
                  <c:v>0.61726611497088868</c:v>
                </c:pt>
                <c:pt idx="153960">
                  <c:v>0.61712941958599965</c:v>
                </c:pt>
                <c:pt idx="153961">
                  <c:v>0.61699213427263588</c:v>
                </c:pt>
                <c:pt idx="153962">
                  <c:v>0.61685426165920587</c:v>
                </c:pt>
                <c:pt idx="153963">
                  <c:v>0.61671580437282614</c:v>
                </c:pt>
                <c:pt idx="153964">
                  <c:v>0.61657676503033276</c:v>
                </c:pt>
                <c:pt idx="153965">
                  <c:v>0.61643714623679624</c:v>
                </c:pt>
                <c:pt idx="153966">
                  <c:v>0.61629695058589418</c:v>
                </c:pt>
                <c:pt idx="153967">
                  <c:v>0.61615618067858968</c:v>
                </c:pt>
                <c:pt idx="153968">
                  <c:v>0.61601483909613763</c:v>
                </c:pt>
                <c:pt idx="153969">
                  <c:v>0.61587292841799468</c:v>
                </c:pt>
                <c:pt idx="153970">
                  <c:v>0.61573045121418735</c:v>
                </c:pt>
                <c:pt idx="153971">
                  <c:v>0.61558741003173389</c:v>
                </c:pt>
                <c:pt idx="153972">
                  <c:v>0.61544380744169436</c:v>
                </c:pt>
                <c:pt idx="153973">
                  <c:v>0.61529964598469478</c:v>
                </c:pt>
                <c:pt idx="153974">
                  <c:v>0.61515492820397244</c:v>
                </c:pt>
                <c:pt idx="153975">
                  <c:v>0.61500965663660656</c:v>
                </c:pt>
                <c:pt idx="153976">
                  <c:v>0.6148638337914426</c:v>
                </c:pt>
                <c:pt idx="153977">
                  <c:v>0.61471746220369494</c:v>
                </c:pt>
                <c:pt idx="153978">
                  <c:v>0.61457054438498449</c:v>
                </c:pt>
                <c:pt idx="153979">
                  <c:v>0.61442308283168601</c:v>
                </c:pt>
                <c:pt idx="153980">
                  <c:v>0.61427508004032749</c:v>
                </c:pt>
                <c:pt idx="153981">
                  <c:v>0.61412653852011811</c:v>
                </c:pt>
                <c:pt idx="153982">
                  <c:v>0.61397746073562876</c:v>
                </c:pt>
                <c:pt idx="153983">
                  <c:v>0.61382784917198452</c:v>
                </c:pt>
                <c:pt idx="153984">
                  <c:v>0.61367770631397911</c:v>
                </c:pt>
                <c:pt idx="153985">
                  <c:v>0.61352703460449609</c:v>
                </c:pt>
                <c:pt idx="153986">
                  <c:v>0.61337583651898664</c:v>
                </c:pt>
                <c:pt idx="153987">
                  <c:v>0.61322411450509484</c:v>
                </c:pt>
                <c:pt idx="153988">
                  <c:v>0.61307187101018668</c:v>
                </c:pt>
                <c:pt idx="153989">
                  <c:v>0.61291910847492515</c:v>
                </c:pt>
                <c:pt idx="153990">
                  <c:v>0.61276582933256418</c:v>
                </c:pt>
                <c:pt idx="153991">
                  <c:v>0.61261203600271297</c:v>
                </c:pt>
                <c:pt idx="153992">
                  <c:v>0.61245773092116607</c:v>
                </c:pt>
                <c:pt idx="153993">
                  <c:v>0.61230291649129298</c:v>
                </c:pt>
                <c:pt idx="153994">
                  <c:v>0.61214759513155981</c:v>
                </c:pt>
                <c:pt idx="153995">
                  <c:v>0.61199176923197673</c:v>
                </c:pt>
                <c:pt idx="153996">
                  <c:v>0.61183544120597055</c:v>
                </c:pt>
                <c:pt idx="153997">
                  <c:v>0.6116786134406148</c:v>
                </c:pt>
                <c:pt idx="153998">
                  <c:v>0.61152128831040009</c:v>
                </c:pt>
                <c:pt idx="153999">
                  <c:v>0.61136346821017207</c:v>
                </c:pt>
                <c:pt idx="154000">
                  <c:v>0.61120515550537424</c:v>
                </c:pt>
                <c:pt idx="154001">
                  <c:v>0.61104635256942774</c:v>
                </c:pt>
                <c:pt idx="154002">
                  <c:v>0.61088706176311214</c:v>
                </c:pt>
                <c:pt idx="154003">
                  <c:v>0.61072728544834876</c:v>
                </c:pt>
                <c:pt idx="154004">
                  <c:v>0.610567025967378</c:v>
                </c:pt>
                <c:pt idx="154005">
                  <c:v>0.61040628567095312</c:v>
                </c:pt>
                <c:pt idx="154006">
                  <c:v>0.61024506690090985</c:v>
                </c:pt>
                <c:pt idx="154007">
                  <c:v>0.6100833719932266</c:v>
                </c:pt>
                <c:pt idx="154008">
                  <c:v>0.60992120328987365</c:v>
                </c:pt>
                <c:pt idx="154009">
                  <c:v>0.6097585630784178</c:v>
                </c:pt>
                <c:pt idx="154010">
                  <c:v>0.6095954537205629</c:v>
                </c:pt>
                <c:pt idx="154011">
                  <c:v>0.60943187749964411</c:v>
                </c:pt>
                <c:pt idx="154012">
                  <c:v>0.60926783674257579</c:v>
                </c:pt>
                <c:pt idx="154013">
                  <c:v>0.60910333374909464</c:v>
                </c:pt>
                <c:pt idx="154014">
                  <c:v>0.60893837082023572</c:v>
                </c:pt>
                <c:pt idx="154015">
                  <c:v>0.60877295024539235</c:v>
                </c:pt>
                <c:pt idx="154016">
                  <c:v>0.60860707430749972</c:v>
                </c:pt>
                <c:pt idx="154017">
                  <c:v>0.6084407452922318</c:v>
                </c:pt>
                <c:pt idx="154018">
                  <c:v>0.60827396548405854</c:v>
                </c:pt>
                <c:pt idx="154019">
                  <c:v>0.60810673715738761</c:v>
                </c:pt>
                <c:pt idx="154020">
                  <c:v>0.60793906257651342</c:v>
                </c:pt>
                <c:pt idx="154021">
                  <c:v>0.60777094399839826</c:v>
                </c:pt>
                <c:pt idx="154022">
                  <c:v>0.60760238369390529</c:v>
                </c:pt>
                <c:pt idx="154023">
                  <c:v>0.60743338391519264</c:v>
                </c:pt>
                <c:pt idx="154024">
                  <c:v>0.60726394690392282</c:v>
                </c:pt>
                <c:pt idx="154025">
                  <c:v>0.60709407491746181</c:v>
                </c:pt>
                <c:pt idx="154026">
                  <c:v>0.60692377017680366</c:v>
                </c:pt>
                <c:pt idx="154027">
                  <c:v>0.60675303494266064</c:v>
                </c:pt>
                <c:pt idx="154028">
                  <c:v>0.60658187141099618</c:v>
                </c:pt>
                <c:pt idx="154029">
                  <c:v>0.60641028184038692</c:v>
                </c:pt>
                <c:pt idx="154030">
                  <c:v>0.60623826843578943</c:v>
                </c:pt>
                <c:pt idx="154031">
                  <c:v>0.606065833426636</c:v>
                </c:pt>
                <c:pt idx="154032">
                  <c:v>0.60589297900107297</c:v>
                </c:pt>
                <c:pt idx="154033">
                  <c:v>0.60571970738260106</c:v>
                </c:pt>
                <c:pt idx="154034">
                  <c:v>0.60554602077982789</c:v>
                </c:pt>
                <c:pt idx="154035">
                  <c:v>0.60537192138553442</c:v>
                </c:pt>
                <c:pt idx="154036">
                  <c:v>0.6051974113983436</c:v>
                </c:pt>
                <c:pt idx="154037">
                  <c:v>0.60502249300137745</c:v>
                </c:pt>
                <c:pt idx="154038">
                  <c:v>0.60484716838719077</c:v>
                </c:pt>
                <c:pt idx="154039">
                  <c:v>0.60467143973487048</c:v>
                </c:pt>
                <c:pt idx="154040">
                  <c:v>0.60449530922953365</c:v>
                </c:pt>
                <c:pt idx="154041">
                  <c:v>0.60431877902722764</c:v>
                </c:pt>
                <c:pt idx="154042">
                  <c:v>0.6041418513061424</c:v>
                </c:pt>
                <c:pt idx="154043">
                  <c:v>0.60396452823628477</c:v>
                </c:pt>
                <c:pt idx="154044">
                  <c:v>0.60378681197703143</c:v>
                </c:pt>
                <c:pt idx="154045">
                  <c:v>0.60360870467619199</c:v>
                </c:pt>
                <c:pt idx="154046">
                  <c:v>0.60343020849889184</c:v>
                </c:pt>
                <c:pt idx="154047">
                  <c:v>0.60325132558141981</c:v>
                </c:pt>
                <c:pt idx="154048">
                  <c:v>0.6030720580777359</c:v>
                </c:pt>
                <c:pt idx="154049">
                  <c:v>0.60289240812500888</c:v>
                </c:pt>
                <c:pt idx="154050">
                  <c:v>0.60271237785973475</c:v>
                </c:pt>
                <c:pt idx="154051">
                  <c:v>0.60253196941497422</c:v>
                </c:pt>
                <c:pt idx="154052">
                  <c:v>0.60235118491916206</c:v>
                </c:pt>
                <c:pt idx="154053">
                  <c:v>0.60217002649709861</c:v>
                </c:pt>
                <c:pt idx="154054">
                  <c:v>0.60198849626968198</c:v>
                </c:pt>
                <c:pt idx="154055">
                  <c:v>0.60180659635364764</c:v>
                </c:pt>
                <c:pt idx="154056">
                  <c:v>0.60162432887320938</c:v>
                </c:pt>
                <c:pt idx="154057">
                  <c:v>0.60144169590795205</c:v>
                </c:pt>
                <c:pt idx="154058">
                  <c:v>0.60125869958949818</c:v>
                </c:pt>
                <c:pt idx="154059">
                  <c:v>0.60107534201845381</c:v>
                </c:pt>
                <c:pt idx="154060">
                  <c:v>0.60089162527868667</c:v>
                </c:pt>
                <c:pt idx="154061">
                  <c:v>0.60070755147727228</c:v>
                </c:pt>
                <c:pt idx="154062">
                  <c:v>0.60052312270141772</c:v>
                </c:pt>
                <c:pt idx="154063">
                  <c:v>0.60033834103717332</c:v>
                </c:pt>
                <c:pt idx="154064">
                  <c:v>0.60015320856767573</c:v>
                </c:pt>
                <c:pt idx="154065">
                  <c:v>0.59996772738124282</c:v>
                </c:pt>
                <c:pt idx="154066">
                  <c:v>0.5997818995300267</c:v>
                </c:pt>
                <c:pt idx="154067">
                  <c:v>0.59959572711225462</c:v>
                </c:pt>
                <c:pt idx="154068">
                  <c:v>0.59940921218183629</c:v>
                </c:pt>
                <c:pt idx="154069">
                  <c:v>0.59922235681441072</c:v>
                </c:pt>
                <c:pt idx="154070">
                  <c:v>0.59903516306252136</c:v>
                </c:pt>
                <c:pt idx="154071">
                  <c:v>0.59884763299086297</c:v>
                </c:pt>
                <c:pt idx="154072">
                  <c:v>0.59865976864660231</c:v>
                </c:pt>
                <c:pt idx="154073">
                  <c:v>0.59847157209289403</c:v>
                </c:pt>
                <c:pt idx="154074">
                  <c:v>0.59828304536982158</c:v>
                </c:pt>
                <c:pt idx="154075">
                  <c:v>0.5980941905160988</c:v>
                </c:pt>
                <c:pt idx="154076">
                  <c:v>0.59790500958021242</c:v>
                </c:pt>
                <c:pt idx="154077">
                  <c:v>0.59771550459961831</c:v>
                </c:pt>
                <c:pt idx="154078">
                  <c:v>0.59752567761440922</c:v>
                </c:pt>
                <c:pt idx="154079">
                  <c:v>0.59733553063383793</c:v>
                </c:pt>
                <c:pt idx="154080">
                  <c:v>0.59714506570997727</c:v>
                </c:pt>
                <c:pt idx="154081">
                  <c:v>0.59695428484841229</c:v>
                </c:pt>
                <c:pt idx="154082">
                  <c:v>0.59676319007731893</c:v>
                </c:pt>
                <c:pt idx="154083">
                  <c:v>0.5965717834154517</c:v>
                </c:pt>
                <c:pt idx="154084">
                  <c:v>0.59638006687856948</c:v>
                </c:pt>
                <c:pt idx="154085">
                  <c:v>0.59618804246499679</c:v>
                </c:pt>
                <c:pt idx="154086">
                  <c:v>0.59599571219438641</c:v>
                </c:pt>
                <c:pt idx="154087">
                  <c:v>0.59580307806624622</c:v>
                </c:pt>
                <c:pt idx="154088">
                  <c:v>0.59561014208130847</c:v>
                </c:pt>
                <c:pt idx="154089">
                  <c:v>0.59541690624069143</c:v>
                </c:pt>
                <c:pt idx="154090">
                  <c:v>0.59522337252796009</c:v>
                </c:pt>
                <c:pt idx="154091">
                  <c:v>0.5950295429425011</c:v>
                </c:pt>
                <c:pt idx="154092">
                  <c:v>0.59483541947086338</c:v>
                </c:pt>
                <c:pt idx="154093">
                  <c:v>0.59464100410228971</c:v>
                </c:pt>
                <c:pt idx="154094">
                  <c:v>0.59444629880254629</c:v>
                </c:pt>
                <c:pt idx="154095">
                  <c:v>0.59425130556786465</c:v>
                </c:pt>
                <c:pt idx="154096">
                  <c:v>0.5940560263611383</c:v>
                </c:pt>
                <c:pt idx="154097">
                  <c:v>0.59386046316086127</c:v>
                </c:pt>
                <c:pt idx="154098">
                  <c:v>0.59366461792380032</c:v>
                </c:pt>
                <c:pt idx="154099">
                  <c:v>0.5934684926286713</c:v>
                </c:pt>
                <c:pt idx="154100">
                  <c:v>0.59327208923891761</c:v>
                </c:pt>
                <c:pt idx="154101">
                  <c:v>0.59307540969866412</c:v>
                </c:pt>
                <c:pt idx="154102">
                  <c:v>0.59287845598439515</c:v>
                </c:pt>
                <c:pt idx="154103">
                  <c:v>0.59268123002217166</c:v>
                </c:pt>
                <c:pt idx="154104">
                  <c:v>0.59248373378461139</c:v>
                </c:pt>
                <c:pt idx="154105">
                  <c:v>0.59228596921057575</c:v>
                </c:pt>
                <c:pt idx="154106">
                  <c:v>0.59208793824424721</c:v>
                </c:pt>
                <c:pt idx="154107">
                  <c:v>0.59188964282976264</c:v>
                </c:pt>
                <c:pt idx="154108">
                  <c:v>0.59169108489049049</c:v>
                </c:pt>
                <c:pt idx="154109">
                  <c:v>0.59149226637479624</c:v>
                </c:pt>
                <c:pt idx="154110">
                  <c:v>0.59129318922197027</c:v>
                </c:pt>
                <c:pt idx="154111">
                  <c:v>0.59109385532433689</c:v>
                </c:pt>
                <c:pt idx="154112">
                  <c:v>0.59089426664298539</c:v>
                </c:pt>
                <c:pt idx="154113">
                  <c:v>0.59069442508301384</c:v>
                </c:pt>
                <c:pt idx="154114">
                  <c:v>0.59049433257432282</c:v>
                </c:pt>
                <c:pt idx="154115">
                  <c:v>0.59029399102432123</c:v>
                </c:pt>
                <c:pt idx="154116">
                  <c:v>0.59009340233995133</c:v>
                </c:pt>
                <c:pt idx="154117">
                  <c:v>0.58989256844446403</c:v>
                </c:pt>
                <c:pt idx="154118">
                  <c:v>0.58969149123872344</c:v>
                </c:pt>
                <c:pt idx="154119">
                  <c:v>0.58949017263239667</c:v>
                </c:pt>
                <c:pt idx="154120">
                  <c:v>0.58928861451417158</c:v>
                </c:pt>
                <c:pt idx="154121">
                  <c:v>0.58908681878839753</c:v>
                </c:pt>
                <c:pt idx="154122">
                  <c:v>0.58888478735207139</c:v>
                </c:pt>
                <c:pt idx="154123">
                  <c:v>0.58868252210159622</c:v>
                </c:pt>
                <c:pt idx="154124">
                  <c:v>0.58848002491095763</c:v>
                </c:pt>
                <c:pt idx="154125">
                  <c:v>0.58827729767486969</c:v>
                </c:pt>
                <c:pt idx="154126">
                  <c:v>0.58807434227866595</c:v>
                </c:pt>
                <c:pt idx="154127">
                  <c:v>0.58787116059923605</c:v>
                </c:pt>
                <c:pt idx="154128">
                  <c:v>0.58766775451378672</c:v>
                </c:pt>
                <c:pt idx="154129">
                  <c:v>0.58746412590216623</c:v>
                </c:pt>
                <c:pt idx="154130">
                  <c:v>0.58726027661908031</c:v>
                </c:pt>
                <c:pt idx="154131">
                  <c:v>0.58705620854842633</c:v>
                </c:pt>
                <c:pt idx="154132">
                  <c:v>0.58685192354947469</c:v>
                </c:pt>
                <c:pt idx="154133">
                  <c:v>0.58664742348438015</c:v>
                </c:pt>
                <c:pt idx="154134">
                  <c:v>0.58644271021602823</c:v>
                </c:pt>
                <c:pt idx="154135">
                  <c:v>0.58623778559269413</c:v>
                </c:pt>
                <c:pt idx="154136">
                  <c:v>0.58603265147200156</c:v>
                </c:pt>
                <c:pt idx="154137">
                  <c:v>0.5858273097055321</c:v>
                </c:pt>
                <c:pt idx="154138">
                  <c:v>0.5856217621400901</c:v>
                </c:pt>
                <c:pt idx="154139">
                  <c:v>0.58541601061741466</c:v>
                </c:pt>
                <c:pt idx="154140">
                  <c:v>0.58521005698141781</c:v>
                </c:pt>
                <c:pt idx="154141">
                  <c:v>0.58500390307210304</c:v>
                </c:pt>
                <c:pt idx="154142">
                  <c:v>0.58479755072036443</c:v>
                </c:pt>
                <c:pt idx="154143">
                  <c:v>0.58459100175999912</c:v>
                </c:pt>
                <c:pt idx="154144">
                  <c:v>0.58438425802296667</c:v>
                </c:pt>
                <c:pt idx="154145">
                  <c:v>0.58417732133476452</c:v>
                </c:pt>
                <c:pt idx="154146">
                  <c:v>0.58397019352295643</c:v>
                </c:pt>
                <c:pt idx="154147">
                  <c:v>0.58376287640287294</c:v>
                </c:pt>
                <c:pt idx="154148">
                  <c:v>0.58355537179040251</c:v>
                </c:pt>
                <c:pt idx="154149">
                  <c:v>0.58334768150582539</c:v>
                </c:pt>
                <c:pt idx="154150">
                  <c:v>0.58313980735170101</c:v>
                </c:pt>
                <c:pt idx="154151">
                  <c:v>0.58293175115346552</c:v>
                </c:pt>
                <c:pt idx="154152">
                  <c:v>0.58272351470012518</c:v>
                </c:pt>
                <c:pt idx="154153">
                  <c:v>0.58251509980712746</c:v>
                </c:pt>
                <c:pt idx="154154">
                  <c:v>0.58230650827241082</c:v>
                </c:pt>
                <c:pt idx="154155">
                  <c:v>0.58209774188647634</c:v>
                </c:pt>
                <c:pt idx="154156">
                  <c:v>0.58188880245024777</c:v>
                </c:pt>
                <c:pt idx="154157">
                  <c:v>0.58167969175213985</c:v>
                </c:pt>
                <c:pt idx="154158">
                  <c:v>0.58147041158348334</c:v>
                </c:pt>
                <c:pt idx="154159">
                  <c:v>0.58126096373106362</c:v>
                </c:pt>
                <c:pt idx="154160">
                  <c:v>0.58105134996081342</c:v>
                </c:pt>
                <c:pt idx="154161">
                  <c:v>0.58084157207597031</c:v>
                </c:pt>
                <c:pt idx="154162">
                  <c:v>0.58063163183032773</c:v>
                </c:pt>
                <c:pt idx="154163">
                  <c:v>0.58042153101481375</c:v>
                </c:pt>
                <c:pt idx="154164">
                  <c:v>0.58021127139712003</c:v>
                </c:pt>
                <c:pt idx="154165">
                  <c:v>0.58000085473740959</c:v>
                </c:pt>
                <c:pt idx="154166">
                  <c:v>0.57979028281320522</c:v>
                </c:pt>
                <c:pt idx="154167">
                  <c:v>0.57957955736579103</c:v>
                </c:pt>
                <c:pt idx="154168">
                  <c:v>0.57936868017103316</c:v>
                </c:pt>
                <c:pt idx="154169">
                  <c:v>0.57915765298919353</c:v>
                </c:pt>
                <c:pt idx="154170">
                  <c:v>0.57894647755219009</c:v>
                </c:pt>
                <c:pt idx="154171">
                  <c:v>0.57873515561725786</c:v>
                </c:pt>
                <c:pt idx="154172">
                  <c:v>0.57852368894296979</c:v>
                </c:pt>
                <c:pt idx="154173">
                  <c:v>0.57831207925977934</c:v>
                </c:pt>
                <c:pt idx="154174">
                  <c:v>0.57810032832568692</c:v>
                </c:pt>
                <c:pt idx="154175">
                  <c:v>0.57788843785025668</c:v>
                </c:pt>
                <c:pt idx="154176">
                  <c:v>0.5776764095922271</c:v>
                </c:pt>
                <c:pt idx="154177">
                  <c:v>0.57746424527693174</c:v>
                </c:pt>
                <c:pt idx="154178">
                  <c:v>0.57725194663230672</c:v>
                </c:pt>
                <c:pt idx="154179">
                  <c:v>0.57703951538798015</c:v>
                </c:pt>
                <c:pt idx="154180">
                  <c:v>0.5768269532576652</c:v>
                </c:pt>
                <c:pt idx="154181">
                  <c:v>0.57661426197443588</c:v>
                </c:pt>
                <c:pt idx="154182">
                  <c:v>0.57640144323816911</c:v>
                </c:pt>
                <c:pt idx="154183">
                  <c:v>0.57618849878338674</c:v>
                </c:pt>
                <c:pt idx="154184">
                  <c:v>0.57597543029817644</c:v>
                </c:pt>
                <c:pt idx="154185">
                  <c:v>0.57576223950801131</c:v>
                </c:pt>
                <c:pt idx="154186">
                  <c:v>0.57554892810934133</c:v>
                </c:pt>
                <c:pt idx="154187">
                  <c:v>0.57533549780833937</c:v>
                </c:pt>
                <c:pt idx="154188">
                  <c:v>0.57512195030176416</c:v>
                </c:pt>
                <c:pt idx="154189">
                  <c:v>0.57490828728792154</c:v>
                </c:pt>
                <c:pt idx="154190">
                  <c:v>0.57469451045251474</c:v>
                </c:pt>
                <c:pt idx="154191">
                  <c:v>0.57448062149185952</c:v>
                </c:pt>
                <c:pt idx="154192">
                  <c:v>0.57426662209156387</c:v>
                </c:pt>
                <c:pt idx="154193">
                  <c:v>0.57405251393573598</c:v>
                </c:pt>
                <c:pt idx="154194">
                  <c:v>0.57383829869953085</c:v>
                </c:pt>
                <c:pt idx="154195">
                  <c:v>0.57362397806463361</c:v>
                </c:pt>
                <c:pt idx="154196">
                  <c:v>0.57340955370603741</c:v>
                </c:pt>
                <c:pt idx="154197">
                  <c:v>0.57319502729474658</c:v>
                </c:pt>
                <c:pt idx="154198">
                  <c:v>0.57298040049779231</c:v>
                </c:pt>
                <c:pt idx="154199">
                  <c:v>0.57276567498829689</c:v>
                </c:pt>
                <c:pt idx="154200">
                  <c:v>0.57255085240844872</c:v>
                </c:pt>
                <c:pt idx="154201">
                  <c:v>0.5723359344404938</c:v>
                </c:pt>
                <c:pt idx="154202">
                  <c:v>0.57212092272478932</c:v>
                </c:pt>
                <c:pt idx="154203">
                  <c:v>0.57190581892160086</c:v>
                </c:pt>
                <c:pt idx="154204">
                  <c:v>0.57169062467156273</c:v>
                </c:pt>
                <c:pt idx="154205">
                  <c:v>0.57147534163265867</c:v>
                </c:pt>
                <c:pt idx="154206">
                  <c:v>0.57125997144839769</c:v>
                </c:pt>
                <c:pt idx="154207">
                  <c:v>0.57104451574844683</c:v>
                </c:pt>
                <c:pt idx="154208">
                  <c:v>0.57082897618534323</c:v>
                </c:pt>
                <c:pt idx="154209">
                  <c:v>0.57061335437530802</c:v>
                </c:pt>
                <c:pt idx="154210">
                  <c:v>0.57039765196656511</c:v>
                </c:pt>
                <c:pt idx="154211">
                  <c:v>0.57018187058099112</c:v>
                </c:pt>
                <c:pt idx="154212">
                  <c:v>0.56996601183359918</c:v>
                </c:pt>
                <c:pt idx="154213">
                  <c:v>0.56975007735696437</c:v>
                </c:pt>
                <c:pt idx="154214">
                  <c:v>0.56953406876839996</c:v>
                </c:pt>
                <c:pt idx="154215">
                  <c:v>0.56931798768292374</c:v>
                </c:pt>
                <c:pt idx="154216">
                  <c:v>0.56910183571874795</c:v>
                </c:pt>
                <c:pt idx="154217">
                  <c:v>0.56888561447434793</c:v>
                </c:pt>
                <c:pt idx="154218">
                  <c:v>0.56866932555101146</c:v>
                </c:pt>
                <c:pt idx="154219">
                  <c:v>0.56845297056703969</c:v>
                </c:pt>
                <c:pt idx="154220">
                  <c:v>0.5682365511176416</c:v>
                </c:pt>
                <c:pt idx="154221">
                  <c:v>0.56802006879484535</c:v>
                </c:pt>
                <c:pt idx="154222">
                  <c:v>0.56780352519604382</c:v>
                </c:pt>
                <c:pt idx="154223">
                  <c:v>0.56758692191000681</c:v>
                </c:pt>
                <c:pt idx="154224">
                  <c:v>0.56737026052360562</c:v>
                </c:pt>
                <c:pt idx="154225">
                  <c:v>0.567153542623969</c:v>
                </c:pt>
                <c:pt idx="154226">
                  <c:v>0.56693676978823138</c:v>
                </c:pt>
                <c:pt idx="154227">
                  <c:v>0.56671994358990041</c:v>
                </c:pt>
                <c:pt idx="154228">
                  <c:v>0.5665030656041824</c:v>
                </c:pt>
                <c:pt idx="154229">
                  <c:v>0.56628613741468492</c:v>
                </c:pt>
                <c:pt idx="154230">
                  <c:v>0.56606916056782897</c:v>
                </c:pt>
                <c:pt idx="154231">
                  <c:v>0.56585213664526435</c:v>
                </c:pt>
                <c:pt idx="154232">
                  <c:v>0.56563506720933199</c:v>
                </c:pt>
                <c:pt idx="154233">
                  <c:v>0.56541795380698145</c:v>
                </c:pt>
                <c:pt idx="154234">
                  <c:v>0.56520079798891831</c:v>
                </c:pt>
                <c:pt idx="154235">
                  <c:v>0.56498360133237291</c:v>
                </c:pt>
                <c:pt idx="154236">
                  <c:v>0.56476636534969216</c:v>
                </c:pt>
                <c:pt idx="154237">
                  <c:v>0.56454909161432043</c:v>
                </c:pt>
                <c:pt idx="154238">
                  <c:v>0.56433178166110631</c:v>
                </c:pt>
                <c:pt idx="154239">
                  <c:v>0.56411443702335795</c:v>
                </c:pt>
                <c:pt idx="154240">
                  <c:v>0.56389705924063183</c:v>
                </c:pt>
                <c:pt idx="154241">
                  <c:v>0.56367964984869778</c:v>
                </c:pt>
                <c:pt idx="154242">
                  <c:v>0.5634622103619118</c:v>
                </c:pt>
                <c:pt idx="154243">
                  <c:v>0.56324474232869393</c:v>
                </c:pt>
                <c:pt idx="154244">
                  <c:v>0.56302724724241193</c:v>
                </c:pt>
                <c:pt idx="154245">
                  <c:v>0.56280972664331308</c:v>
                </c:pt>
                <c:pt idx="154246">
                  <c:v>0.56259218204948669</c:v>
                </c:pt>
                <c:pt idx="154247">
                  <c:v>0.56237461494857444</c:v>
                </c:pt>
                <c:pt idx="154248">
                  <c:v>0.56215702687375291</c:v>
                </c:pt>
                <c:pt idx="154249">
                  <c:v>0.56193941932277203</c:v>
                </c:pt>
                <c:pt idx="154250">
                  <c:v>0.56172179380702214</c:v>
                </c:pt>
                <c:pt idx="154251">
                  <c:v>0.56150415180459157</c:v>
                </c:pt>
                <c:pt idx="154252">
                  <c:v>0.56128649482540482</c:v>
                </c:pt>
                <c:pt idx="154253">
                  <c:v>0.56106882435770444</c:v>
                </c:pt>
                <c:pt idx="154254">
                  <c:v>0.56085114189830443</c:v>
                </c:pt>
                <c:pt idx="154255">
                  <c:v>0.56063344892015521</c:v>
                </c:pt>
                <c:pt idx="154256">
                  <c:v>0.56041574691609664</c:v>
                </c:pt>
                <c:pt idx="154257">
                  <c:v>0.56019803736129936</c:v>
                </c:pt>
                <c:pt idx="154258">
                  <c:v>0.55998032173597667</c:v>
                </c:pt>
                <c:pt idx="154259">
                  <c:v>0.55976260150097734</c:v>
                </c:pt>
                <c:pt idx="154260">
                  <c:v>0.55954487814403264</c:v>
                </c:pt>
                <c:pt idx="154261">
                  <c:v>0.55932715310900127</c:v>
                </c:pt>
                <c:pt idx="154262">
                  <c:v>0.55910942786330842</c:v>
                </c:pt>
                <c:pt idx="154263">
                  <c:v>0.5588917038824508</c:v>
                </c:pt>
                <c:pt idx="154264">
                  <c:v>0.55867398260924428</c:v>
                </c:pt>
                <c:pt idx="154265">
                  <c:v>0.55845626547973881</c:v>
                </c:pt>
                <c:pt idx="154266">
                  <c:v>0.55823855397352284</c:v>
                </c:pt>
                <c:pt idx="154267">
                  <c:v>0.55802084951442144</c:v>
                </c:pt>
                <c:pt idx="154268">
                  <c:v>0.55780315355804588</c:v>
                </c:pt>
                <c:pt idx="154269">
                  <c:v>0.55758546753489957</c:v>
                </c:pt>
                <c:pt idx="154270">
                  <c:v>0.55736779288377358</c:v>
                </c:pt>
                <c:pt idx="154271">
                  <c:v>0.55715013102469935</c:v>
                </c:pt>
                <c:pt idx="154272">
                  <c:v>0.55693248340158419</c:v>
                </c:pt>
                <c:pt idx="154273">
                  <c:v>0.55671485143118549</c:v>
                </c:pt>
                <c:pt idx="154274">
                  <c:v>0.55649723654177807</c:v>
                </c:pt>
                <c:pt idx="154275">
                  <c:v>0.55627964014470899</c:v>
                </c:pt>
                <c:pt idx="154276">
                  <c:v>0.55606206364542665</c:v>
                </c:pt>
                <c:pt idx="154277">
                  <c:v>0.55584450847028644</c:v>
                </c:pt>
                <c:pt idx="154278">
                  <c:v>0.55562697601886213</c:v>
                </c:pt>
                <c:pt idx="154279">
                  <c:v>0.55540946770066091</c:v>
                </c:pt>
                <c:pt idx="154280">
                  <c:v>0.55519198491398658</c:v>
                </c:pt>
                <c:pt idx="154281">
                  <c:v>0.5549745290549557</c:v>
                </c:pt>
                <c:pt idx="154282">
                  <c:v>0.55475710151828794</c:v>
                </c:pt>
                <c:pt idx="154283">
                  <c:v>0.55453970369386585</c:v>
                </c:pt>
                <c:pt idx="154284">
                  <c:v>0.55432233696817834</c:v>
                </c:pt>
                <c:pt idx="154285">
                  <c:v>0.55410500272480334</c:v>
                </c:pt>
                <c:pt idx="154286">
                  <c:v>0.55388770234356044</c:v>
                </c:pt>
                <c:pt idx="154287">
                  <c:v>0.55367043720104914</c:v>
                </c:pt>
                <c:pt idx="154288">
                  <c:v>0.55345320867015857</c:v>
                </c:pt>
                <c:pt idx="154289">
                  <c:v>0.55323601812451262</c:v>
                </c:pt>
                <c:pt idx="154290">
                  <c:v>0.55301886691726054</c:v>
                </c:pt>
                <c:pt idx="154291">
                  <c:v>0.55280175641872487</c:v>
                </c:pt>
                <c:pt idx="154292">
                  <c:v>0.55258468799200622</c:v>
                </c:pt>
                <c:pt idx="154293">
                  <c:v>0.55236766298414874</c:v>
                </c:pt>
                <c:pt idx="154294">
                  <c:v>0.55215068275267953</c:v>
                </c:pt>
                <c:pt idx="154295">
                  <c:v>0.55193374864788713</c:v>
                </c:pt>
                <c:pt idx="154296">
                  <c:v>0.55171686200391235</c:v>
                </c:pt>
                <c:pt idx="154297">
                  <c:v>0.55150002417219479</c:v>
                </c:pt>
                <c:pt idx="154298">
                  <c:v>0.55128323649061861</c:v>
                </c:pt>
                <c:pt idx="154299">
                  <c:v>0.55106650028437243</c:v>
                </c:pt>
                <c:pt idx="154300">
                  <c:v>0.55084981689019963</c:v>
                </c:pt>
                <c:pt idx="154301">
                  <c:v>0.55063318764238922</c:v>
                </c:pt>
                <c:pt idx="154302">
                  <c:v>0.55041661384327611</c:v>
                </c:pt>
                <c:pt idx="154303">
                  <c:v>0.55020009683812354</c:v>
                </c:pt>
                <c:pt idx="154304">
                  <c:v>0.54998363792117955</c:v>
                </c:pt>
                <c:pt idx="154305">
                  <c:v>0.54976723841854602</c:v>
                </c:pt>
                <c:pt idx="154306">
                  <c:v>0.54955089964534165</c:v>
                </c:pt>
                <c:pt idx="154307">
                  <c:v>0.54933462288456913</c:v>
                </c:pt>
                <c:pt idx="154308">
                  <c:v>0.54911840947491264</c:v>
                </c:pt>
                <c:pt idx="154309">
                  <c:v>0.54890226066403947</c:v>
                </c:pt>
                <c:pt idx="154310">
                  <c:v>0.54868617778384854</c:v>
                </c:pt>
                <c:pt idx="154311">
                  <c:v>0.54847016212077582</c:v>
                </c:pt>
                <c:pt idx="154312">
                  <c:v>0.54825421496254489</c:v>
                </c:pt>
                <c:pt idx="154313">
                  <c:v>0.5480383375870872</c:v>
                </c:pt>
                <c:pt idx="154314">
                  <c:v>0.54782253127822811</c:v>
                </c:pt>
                <c:pt idx="154315">
                  <c:v>0.54760679731069228</c:v>
                </c:pt>
                <c:pt idx="154316">
                  <c:v>0.54739113696299335</c:v>
                </c:pt>
                <c:pt idx="154317">
                  <c:v>0.5471755515021155</c:v>
                </c:pt>
                <c:pt idx="154318">
                  <c:v>0.54696004219486771</c:v>
                </c:pt>
                <c:pt idx="154319">
                  <c:v>0.54674461031485089</c:v>
                </c:pt>
                <c:pt idx="154320">
                  <c:v>0.54652925708997346</c:v>
                </c:pt>
                <c:pt idx="154321">
                  <c:v>0.54631398380606022</c:v>
                </c:pt>
                <c:pt idx="154322">
                  <c:v>0.54609879170295539</c:v>
                </c:pt>
                <c:pt idx="154323">
                  <c:v>0.54588368203198934</c:v>
                </c:pt>
                <c:pt idx="154324">
                  <c:v>0.54566865603643122</c:v>
                </c:pt>
                <c:pt idx="154325">
                  <c:v>0.54545371496412054</c:v>
                </c:pt>
                <c:pt idx="154326">
                  <c:v>0.54523886003491751</c:v>
                </c:pt>
                <c:pt idx="154327">
                  <c:v>0.54502409250249662</c:v>
                </c:pt>
                <c:pt idx="154328">
                  <c:v>0.54480941358141932</c:v>
                </c:pt>
                <c:pt idx="154329">
                  <c:v>0.54459482451051766</c:v>
                </c:pt>
                <c:pt idx="154330">
                  <c:v>0.54438032650679546</c:v>
                </c:pt>
                <c:pt idx="154331">
                  <c:v>0.54416592078694714</c:v>
                </c:pt>
                <c:pt idx="154332">
                  <c:v>0.54395160857339686</c:v>
                </c:pt>
                <c:pt idx="154333">
                  <c:v>0.54373739107127961</c:v>
                </c:pt>
                <c:pt idx="154334">
                  <c:v>0.54352326949985641</c:v>
                </c:pt>
                <c:pt idx="154335">
                  <c:v>0.54330924504745937</c:v>
                </c:pt>
                <c:pt idx="154336">
                  <c:v>0.54309531892510909</c:v>
                </c:pt>
                <c:pt idx="154337">
                  <c:v>0.54288149233952465</c:v>
                </c:pt>
                <c:pt idx="154338">
                  <c:v>0.54266776645799297</c:v>
                </c:pt>
                <c:pt idx="154339">
                  <c:v>0.54245414250618529</c:v>
                </c:pt>
                <c:pt idx="154340">
                  <c:v>0.54224062163369635</c:v>
                </c:pt>
                <c:pt idx="154341">
                  <c:v>0.54202720504145219</c:v>
                </c:pt>
                <c:pt idx="154342">
                  <c:v>0.54181389391222534</c:v>
                </c:pt>
                <c:pt idx="154343">
                  <c:v>0.54160068941854289</c:v>
                </c:pt>
                <c:pt idx="154344">
                  <c:v>0.54138759273224513</c:v>
                </c:pt>
                <c:pt idx="154345">
                  <c:v>0.54117460501768466</c:v>
                </c:pt>
                <c:pt idx="154346">
                  <c:v>0.540961727446442</c:v>
                </c:pt>
                <c:pt idx="154347">
                  <c:v>0.540748961171304</c:v>
                </c:pt>
                <c:pt idx="154348">
                  <c:v>0.54053630735141545</c:v>
                </c:pt>
                <c:pt idx="154349">
                  <c:v>0.54032376714427111</c:v>
                </c:pt>
                <c:pt idx="154350">
                  <c:v>0.54011134170159036</c:v>
                </c:pt>
                <c:pt idx="154351">
                  <c:v>0.53989903215700974</c:v>
                </c:pt>
                <c:pt idx="154352">
                  <c:v>0.53968683966507136</c:v>
                </c:pt>
                <c:pt idx="154353">
                  <c:v>0.53947476536059713</c:v>
                </c:pt>
                <c:pt idx="154354">
                  <c:v>0.53926281038047663</c:v>
                </c:pt>
                <c:pt idx="154355">
                  <c:v>0.53905097585219797</c:v>
                </c:pt>
                <c:pt idx="154356">
                  <c:v>0.53883926291378914</c:v>
                </c:pt>
                <c:pt idx="154357">
                  <c:v>0.5386276726676883</c:v>
                </c:pt>
                <c:pt idx="154358">
                  <c:v>0.5384162062542539</c:v>
                </c:pt>
                <c:pt idx="154359">
                  <c:v>0.53820486478432772</c:v>
                </c:pt>
                <c:pt idx="154360">
                  <c:v>0.53799364937061234</c:v>
                </c:pt>
                <c:pt idx="154361">
                  <c:v>0.53778256112867473</c:v>
                </c:pt>
                <c:pt idx="154362">
                  <c:v>0.53757160115189329</c:v>
                </c:pt>
                <c:pt idx="154363">
                  <c:v>0.53736077054180953</c:v>
                </c:pt>
                <c:pt idx="154364">
                  <c:v>0.53715007040806217</c:v>
                </c:pt>
                <c:pt idx="154365">
                  <c:v>0.53693950184424644</c:v>
                </c:pt>
                <c:pt idx="154366">
                  <c:v>0.53672906593077574</c:v>
                </c:pt>
                <c:pt idx="154367">
                  <c:v>0.53651876376880292</c:v>
                </c:pt>
                <c:pt idx="154368">
                  <c:v>0.5363085964255716</c:v>
                </c:pt>
                <c:pt idx="154369">
                  <c:v>0.5360985649935609</c:v>
                </c:pt>
                <c:pt idx="154370">
                  <c:v>0.53588867054511635</c:v>
                </c:pt>
                <c:pt idx="154371">
                  <c:v>0.53567891415815339</c:v>
                </c:pt>
                <c:pt idx="154372">
                  <c:v>0.53546929688707023</c:v>
                </c:pt>
                <c:pt idx="154373">
                  <c:v>0.53525981980408255</c:v>
                </c:pt>
                <c:pt idx="154374">
                  <c:v>0.53505048397614652</c:v>
                </c:pt>
                <c:pt idx="154375">
                  <c:v>0.53484129045359596</c:v>
                </c:pt>
                <c:pt idx="154376">
                  <c:v>0.53463224029773693</c:v>
                </c:pt>
                <c:pt idx="154377">
                  <c:v>0.53442333454906676</c:v>
                </c:pt>
                <c:pt idx="154378">
                  <c:v>0.53421457425954733</c:v>
                </c:pt>
                <c:pt idx="154379">
                  <c:v>0.53400596048558091</c:v>
                </c:pt>
                <c:pt idx="154380">
                  <c:v>0.53379749422781175</c:v>
                </c:pt>
                <c:pt idx="154381">
                  <c:v>0.53358917655914095</c:v>
                </c:pt>
                <c:pt idx="154382">
                  <c:v>0.53338100849709091</c:v>
                </c:pt>
                <c:pt idx="154383">
                  <c:v>0.53317299106560623</c:v>
                </c:pt>
                <c:pt idx="154384">
                  <c:v>0.53296512529792672</c:v>
                </c:pt>
                <c:pt idx="154385">
                  <c:v>0.53275741221234085</c:v>
                </c:pt>
                <c:pt idx="154386">
                  <c:v>0.53254985281978529</c:v>
                </c:pt>
                <c:pt idx="154387">
                  <c:v>0.5323424481421849</c:v>
                </c:pt>
                <c:pt idx="154388">
                  <c:v>0.53213519917899421</c:v>
                </c:pt>
                <c:pt idx="154389">
                  <c:v>0.53192810694412185</c:v>
                </c:pt>
                <c:pt idx="154390">
                  <c:v>0.53172117243628358</c:v>
                </c:pt>
                <c:pt idx="154391">
                  <c:v>0.53151439665931943</c:v>
                </c:pt>
                <c:pt idx="154392">
                  <c:v>0.53130778059395756</c:v>
                </c:pt>
                <c:pt idx="154393">
                  <c:v>0.53110132525096176</c:v>
                </c:pt>
                <c:pt idx="154394">
                  <c:v>0.53089503159238483</c:v>
                </c:pt>
                <c:pt idx="154395">
                  <c:v>0.53068890062615381</c:v>
                </c:pt>
                <c:pt idx="154396">
                  <c:v>0.53048293331482144</c:v>
                </c:pt>
                <c:pt idx="154397">
                  <c:v>0.53027713064430604</c:v>
                </c:pt>
                <c:pt idx="154398">
                  <c:v>0.53007149358374672</c:v>
                </c:pt>
                <c:pt idx="154399">
                  <c:v>0.52986602310512032</c:v>
                </c:pt>
                <c:pt idx="154400">
                  <c:v>0.5296607201668555</c:v>
                </c:pt>
                <c:pt idx="154401">
                  <c:v>0.52945558573379148</c:v>
                </c:pt>
                <c:pt idx="154402">
                  <c:v>0.52925062076461171</c:v>
                </c:pt>
                <c:pt idx="154403">
                  <c:v>0.5290458262199601</c:v>
                </c:pt>
                <c:pt idx="154404">
                  <c:v>0.5288412030268308</c:v>
                </c:pt>
                <c:pt idx="154405">
                  <c:v>0.52863675215762662</c:v>
                </c:pt>
                <c:pt idx="154406">
                  <c:v>0.52843247453665421</c:v>
                </c:pt>
                <c:pt idx="154407">
                  <c:v>0.52822837112234955</c:v>
                </c:pt>
                <c:pt idx="154408">
                  <c:v>0.52802444282352734</c:v>
                </c:pt>
                <c:pt idx="154409">
                  <c:v>0.52782069059394132</c:v>
                </c:pt>
                <c:pt idx="154410">
                  <c:v>0.52761711535400191</c:v>
                </c:pt>
                <c:pt idx="154411">
                  <c:v>0.52741371802902859</c:v>
                </c:pt>
                <c:pt idx="154412">
                  <c:v>0.52721049955404209</c:v>
                </c:pt>
                <c:pt idx="154413">
                  <c:v>0.52700746080170768</c:v>
                </c:pt>
                <c:pt idx="154414">
                  <c:v>0.52680460273056162</c:v>
                </c:pt>
                <c:pt idx="154415">
                  <c:v>0.52660192623328883</c:v>
                </c:pt>
                <c:pt idx="154416">
                  <c:v>0.5263994322099097</c:v>
                </c:pt>
                <c:pt idx="154417">
                  <c:v>0.52619712158180521</c:v>
                </c:pt>
                <c:pt idx="154418">
                  <c:v>0.52599499521814608</c:v>
                </c:pt>
                <c:pt idx="154419">
                  <c:v>0.52579305404058674</c:v>
                </c:pt>
                <c:pt idx="154420">
                  <c:v>0.5255912989244107</c:v>
                </c:pt>
                <c:pt idx="154421">
                  <c:v>0.52538973076720663</c:v>
                </c:pt>
                <c:pt idx="154422">
                  <c:v>0.52518835044359991</c:v>
                </c:pt>
                <c:pt idx="154423">
                  <c:v>0.52498715883813563</c:v>
                </c:pt>
                <c:pt idx="154424">
                  <c:v>0.52478615683569529</c:v>
                </c:pt>
                <c:pt idx="154425">
                  <c:v>0.52458534529229317</c:v>
                </c:pt>
                <c:pt idx="154426">
                  <c:v>0.52438472507573775</c:v>
                </c:pt>
                <c:pt idx="154427">
                  <c:v>0.52418429706678682</c:v>
                </c:pt>
                <c:pt idx="154428">
                  <c:v>0.52398406212233561</c:v>
                </c:pt>
                <c:pt idx="154429">
                  <c:v>0.52378402109493749</c:v>
                </c:pt>
                <c:pt idx="154430">
                  <c:v>0.52358417485702058</c:v>
                </c:pt>
                <c:pt idx="154431">
                  <c:v>0.52338452421498882</c:v>
                </c:pt>
                <c:pt idx="154432">
                  <c:v>0.52318507006867576</c:v>
                </c:pt>
                <c:pt idx="154433">
                  <c:v>0.52298581321663395</c:v>
                </c:pt>
                <c:pt idx="154434">
                  <c:v>0.52278675452832757</c:v>
                </c:pt>
                <c:pt idx="154435">
                  <c:v>0.52258789483079171</c:v>
                </c:pt>
                <c:pt idx="154436">
                  <c:v>0.52238923495677758</c:v>
                </c:pt>
                <c:pt idx="154437">
                  <c:v>0.5221907757308526</c:v>
                </c:pt>
                <c:pt idx="154438">
                  <c:v>0.52199251798179713</c:v>
                </c:pt>
                <c:pt idx="154439">
                  <c:v>0.52179446253012385</c:v>
                </c:pt>
                <c:pt idx="154440">
                  <c:v>0.52159661019152825</c:v>
                </c:pt>
                <c:pt idx="154441">
                  <c:v>0.52139896178612299</c:v>
                </c:pt>
                <c:pt idx="154442">
                  <c:v>0.52120151810836823</c:v>
                </c:pt>
                <c:pt idx="154443">
                  <c:v>0.52100427998268617</c:v>
                </c:pt>
                <c:pt idx="154444">
                  <c:v>0.52080724820010571</c:v>
                </c:pt>
                <c:pt idx="154445">
                  <c:v>0.52061042357619247</c:v>
                </c:pt>
                <c:pt idx="154446">
                  <c:v>0.5204138068730898</c:v>
                </c:pt>
                <c:pt idx="154447">
                  <c:v>0.52021739891908914</c:v>
                </c:pt>
                <c:pt idx="154448">
                  <c:v>0.52002120047760414</c:v>
                </c:pt>
                <c:pt idx="154449">
                  <c:v>0.519825212346823</c:v>
                </c:pt>
                <c:pt idx="154450">
                  <c:v>0.51962943530381445</c:v>
                </c:pt>
                <c:pt idx="154451">
                  <c:v>0.51943387012824949</c:v>
                </c:pt>
                <c:pt idx="154452">
                  <c:v>0.51923851759496797</c:v>
                </c:pt>
                <c:pt idx="154453">
                  <c:v>0.51904337847336912</c:v>
                </c:pt>
                <c:pt idx="154454">
                  <c:v>0.51884845350186792</c:v>
                </c:pt>
                <c:pt idx="154455">
                  <c:v>0.51865374348155324</c:v>
                </c:pt>
                <c:pt idx="154456">
                  <c:v>0.51845924916093966</c:v>
                </c:pt>
                <c:pt idx="154457">
                  <c:v>0.51826497128717053</c:v>
                </c:pt>
                <c:pt idx="154458">
                  <c:v>0.51807091061887267</c:v>
                </c:pt>
                <c:pt idx="154459">
                  <c:v>0.51787706791154509</c:v>
                </c:pt>
                <c:pt idx="154460">
                  <c:v>0.51768344388317378</c:v>
                </c:pt>
                <c:pt idx="154461">
                  <c:v>0.51749003929927839</c:v>
                </c:pt>
                <c:pt idx="154462">
                  <c:v>0.51729685488934007</c:v>
                </c:pt>
                <c:pt idx="154463">
                  <c:v>0.51710389139163193</c:v>
                </c:pt>
                <c:pt idx="154464">
                  <c:v>0.51691114952359007</c:v>
                </c:pt>
                <c:pt idx="154465">
                  <c:v>0.51671863002588936</c:v>
                </c:pt>
                <c:pt idx="154466">
                  <c:v>0.5165263336083713</c:v>
                </c:pt>
                <c:pt idx="154467">
                  <c:v>0.51633426099944624</c:v>
                </c:pt>
                <c:pt idx="154468">
                  <c:v>0.51614241291147367</c:v>
                </c:pt>
                <c:pt idx="154469">
                  <c:v>0.51595079005653965</c:v>
                </c:pt>
                <c:pt idx="154470">
                  <c:v>0.51575939314315811</c:v>
                </c:pt>
                <c:pt idx="154471">
                  <c:v>0.51556822287954418</c:v>
                </c:pt>
                <c:pt idx="154472">
                  <c:v>0.51537727995464111</c:v>
                </c:pt>
                <c:pt idx="154473">
                  <c:v>0.51518656507502969</c:v>
                </c:pt>
                <c:pt idx="154474">
                  <c:v>0.51499607893396737</c:v>
                </c:pt>
                <c:pt idx="154475">
                  <c:v>0.51480582222084637</c:v>
                </c:pt>
                <c:pt idx="154476">
                  <c:v>0.51461579562144777</c:v>
                </c:pt>
                <c:pt idx="154477">
                  <c:v>0.51442599981905301</c:v>
                </c:pt>
                <c:pt idx="154478">
                  <c:v>0.51423643550319886</c:v>
                </c:pt>
                <c:pt idx="154479">
                  <c:v>0.51404710331970005</c:v>
                </c:pt>
                <c:pt idx="154480">
                  <c:v>0.51385800396939729</c:v>
                </c:pt>
                <c:pt idx="154481">
                  <c:v>0.51366913811116555</c:v>
                </c:pt>
                <c:pt idx="154482">
                  <c:v>0.51348050641054144</c:v>
                </c:pt>
                <c:pt idx="154483">
                  <c:v>0.51329210953425863</c:v>
                </c:pt>
                <c:pt idx="154484">
                  <c:v>0.51310394812229487</c:v>
                </c:pt>
                <c:pt idx="154485">
                  <c:v>0.51291602284572435</c:v>
                </c:pt>
                <c:pt idx="154486">
                  <c:v>0.51272833435675602</c:v>
                </c:pt>
                <c:pt idx="154487">
                  <c:v>0.51254088328750658</c:v>
                </c:pt>
                <c:pt idx="154488">
                  <c:v>0.51235367028417278</c:v>
                </c:pt>
                <c:pt idx="154489">
                  <c:v>0.51216669600595266</c:v>
                </c:pt>
                <c:pt idx="154490">
                  <c:v>0.51197996105476906</c:v>
                </c:pt>
                <c:pt idx="154491">
                  <c:v>0.51179346609088017</c:v>
                </c:pt>
                <c:pt idx="154492">
                  <c:v>0.51160721173428936</c:v>
                </c:pt>
                <c:pt idx="154493">
                  <c:v>0.51142119861047231</c:v>
                </c:pt>
                <c:pt idx="154494">
                  <c:v>0.51123542734701966</c:v>
                </c:pt>
                <c:pt idx="154495">
                  <c:v>0.51104989854653238</c:v>
                </c:pt>
                <c:pt idx="154496">
                  <c:v>0.5108646128354164</c:v>
                </c:pt>
                <c:pt idx="154497">
                  <c:v>0.51067957082299098</c:v>
                </c:pt>
                <c:pt idx="154498">
                  <c:v>0.51049477311577529</c:v>
                </c:pt>
                <c:pt idx="154499">
                  <c:v>0.51031022031894557</c:v>
                </c:pt>
                <c:pt idx="154500">
                  <c:v>0.51012591303778831</c:v>
                </c:pt>
                <c:pt idx="154501">
                  <c:v>0.50994185184984486</c:v>
                </c:pt>
                <c:pt idx="154502">
                  <c:v>0.50975803735927594</c:v>
                </c:pt>
                <c:pt idx="154503">
                  <c:v>0.50957447016079782</c:v>
                </c:pt>
                <c:pt idx="154504">
                  <c:v>0.50939115083220798</c:v>
                </c:pt>
                <c:pt idx="154505">
                  <c:v>0.50920807996095685</c:v>
                </c:pt>
                <c:pt idx="154506">
                  <c:v>0.50902525812644561</c:v>
                </c:pt>
                <c:pt idx="154507">
                  <c:v>0.50884268589545556</c:v>
                </c:pt>
                <c:pt idx="154508">
                  <c:v>0.50866036384810331</c:v>
                </c:pt>
                <c:pt idx="154509">
                  <c:v>0.50847829255314791</c:v>
                </c:pt>
                <c:pt idx="154510">
                  <c:v>0.50829647256113331</c:v>
                </c:pt>
                <c:pt idx="154511">
                  <c:v>0.50811490444830121</c:v>
                </c:pt>
                <c:pt idx="154512">
                  <c:v>0.50793358876398054</c:v>
                </c:pt>
                <c:pt idx="154513">
                  <c:v>0.50775252606161625</c:v>
                </c:pt>
                <c:pt idx="154514">
                  <c:v>0.50757171689329439</c:v>
                </c:pt>
                <c:pt idx="154515">
                  <c:v>0.50739116180431343</c:v>
                </c:pt>
                <c:pt idx="154516">
                  <c:v>0.50721086134065729</c:v>
                </c:pt>
                <c:pt idx="154517">
                  <c:v>0.5070308160332373</c:v>
                </c:pt>
                <c:pt idx="154518">
                  <c:v>0.5068510264257442</c:v>
                </c:pt>
                <c:pt idx="154519">
                  <c:v>0.50667149304490133</c:v>
                </c:pt>
                <c:pt idx="154520">
                  <c:v>0.50649221642347253</c:v>
                </c:pt>
                <c:pt idx="154521">
                  <c:v>0.50631319707868172</c:v>
                </c:pt>
                <c:pt idx="154522">
                  <c:v>0.50613443553894222</c:v>
                </c:pt>
                <c:pt idx="154523">
                  <c:v>0.50595593232032721</c:v>
                </c:pt>
                <c:pt idx="154524">
                  <c:v>0.50577768793761924</c:v>
                </c:pt>
                <c:pt idx="154525">
                  <c:v>0.50559970290381995</c:v>
                </c:pt>
                <c:pt idx="154526">
                  <c:v>0.50542197770230635</c:v>
                </c:pt>
                <c:pt idx="154527">
                  <c:v>0.50524451287065408</c:v>
                </c:pt>
                <c:pt idx="154528">
                  <c:v>0.50506730889006923</c:v>
                </c:pt>
                <c:pt idx="154529">
                  <c:v>0.50489036624639716</c:v>
                </c:pt>
                <c:pt idx="154530">
                  <c:v>0.50471368545262185</c:v>
                </c:pt>
                <c:pt idx="154531">
                  <c:v>0.50453726699022783</c:v>
                </c:pt>
                <c:pt idx="154532">
                  <c:v>0.50436111134213679</c:v>
                </c:pt>
                <c:pt idx="154533">
                  <c:v>0.50418521898851165</c:v>
                </c:pt>
                <c:pt idx="154534">
                  <c:v>0.50400959041572901</c:v>
                </c:pt>
                <c:pt idx="154535">
                  <c:v>0.50383422608065742</c:v>
                </c:pt>
                <c:pt idx="154536">
                  <c:v>0.50365912647379718</c:v>
                </c:pt>
                <c:pt idx="154537">
                  <c:v>0.50348429204479062</c:v>
                </c:pt>
                <c:pt idx="154538">
                  <c:v>0.50330972326603385</c:v>
                </c:pt>
                <c:pt idx="154539">
                  <c:v>0.50313542059700134</c:v>
                </c:pt>
                <c:pt idx="154540">
                  <c:v>0.50296138449204264</c:v>
                </c:pt>
                <c:pt idx="154541">
                  <c:v>0.502787615405483</c:v>
                </c:pt>
                <c:pt idx="154542">
                  <c:v>0.5026141137901019</c:v>
                </c:pt>
                <c:pt idx="154543">
                  <c:v>0.50244088006811394</c:v>
                </c:pt>
                <c:pt idx="154544">
                  <c:v>0.50226791470537946</c:v>
                </c:pt>
                <c:pt idx="154545">
                  <c:v>0.50209521814150115</c:v>
                </c:pt>
                <c:pt idx="154546">
                  <c:v>0.50192279078146773</c:v>
                </c:pt>
                <c:pt idx="154547">
                  <c:v>0.50175063308849865</c:v>
                </c:pt>
                <c:pt idx="154548">
                  <c:v>0.50157874546376069</c:v>
                </c:pt>
                <c:pt idx="154549">
                  <c:v>0.50140712834691981</c:v>
                </c:pt>
                <c:pt idx="154550">
                  <c:v>0.50123578215941622</c:v>
                </c:pt>
                <c:pt idx="154551">
                  <c:v>0.50106470729677721</c:v>
                </c:pt>
                <c:pt idx="154552">
                  <c:v>0.50089390418516888</c:v>
                </c:pt>
                <c:pt idx="154553">
                  <c:v>0.50072337323670058</c:v>
                </c:pt>
                <c:pt idx="154554">
                  <c:v>0.50055311484001974</c:v>
                </c:pt>
                <c:pt idx="154555">
                  <c:v>0.50038312940927743</c:v>
                </c:pt>
                <c:pt idx="154556">
                  <c:v>0.5002134173401338</c:v>
                </c:pt>
                <c:pt idx="154557">
                  <c:v>0.50004397901555087</c:v>
                </c:pt>
                <c:pt idx="154558">
                  <c:v>0.4998748148350477</c:v>
                </c:pt>
                <c:pt idx="154559">
                  <c:v>0.49970592518093682</c:v>
                </c:pt>
                <c:pt idx="154560">
                  <c:v>0.49953731044000682</c:v>
                </c:pt>
                <c:pt idx="154561">
                  <c:v>0.49936897097461752</c:v>
                </c:pt>
                <c:pt idx="154562">
                  <c:v>0.49920090717681864</c:v>
                </c:pt>
                <c:pt idx="154563">
                  <c:v>0.49903311940355699</c:v>
                </c:pt>
                <c:pt idx="154564">
                  <c:v>0.49886560803067059</c:v>
                </c:pt>
                <c:pt idx="154565">
                  <c:v>0.49869837341543499</c:v>
                </c:pt>
                <c:pt idx="154566">
                  <c:v>0.49853141591947525</c:v>
                </c:pt>
                <c:pt idx="154567">
                  <c:v>0.49836473589723218</c:v>
                </c:pt>
                <c:pt idx="154568">
                  <c:v>0.49819833370124977</c:v>
                </c:pt>
                <c:pt idx="154569">
                  <c:v>0.49803220967382089</c:v>
                </c:pt>
                <c:pt idx="154570">
                  <c:v>0.49786636416651098</c:v>
                </c:pt>
                <c:pt idx="154571">
                  <c:v>0.49770079752008278</c:v>
                </c:pt>
                <c:pt idx="154572">
                  <c:v>0.49753551004288299</c:v>
                </c:pt>
                <c:pt idx="154573">
                  <c:v>0.49737050210191003</c:v>
                </c:pt>
                <c:pt idx="154574">
                  <c:v>0.49720577400147381</c:v>
                </c:pt>
                <c:pt idx="154575">
                  <c:v>0.49704132608504659</c:v>
                </c:pt>
                <c:pt idx="154576">
                  <c:v>0.49687715865066895</c:v>
                </c:pt>
                <c:pt idx="154577">
                  <c:v>0.49671327203097881</c:v>
                </c:pt>
                <c:pt idx="154578">
                  <c:v>0.49654966652903909</c:v>
                </c:pt>
                <c:pt idx="154579">
                  <c:v>0.49638634246125635</c:v>
                </c:pt>
                <c:pt idx="154580">
                  <c:v>0.49622330012066984</c:v>
                </c:pt>
                <c:pt idx="154581">
                  <c:v>0.49606053981018228</c:v>
                </c:pt>
                <c:pt idx="154582">
                  <c:v>0.49589806183196827</c:v>
                </c:pt>
                <c:pt idx="154583">
                  <c:v>0.4957358664662147</c:v>
                </c:pt>
                <c:pt idx="154584">
                  <c:v>0.49557395400328497</c:v>
                </c:pt>
                <c:pt idx="154585">
                  <c:v>0.49541232473260688</c:v>
                </c:pt>
                <c:pt idx="154586">
                  <c:v>0.4952509789323879</c:v>
                </c:pt>
                <c:pt idx="154587">
                  <c:v>0.49508991687028592</c:v>
                </c:pt>
                <c:pt idx="154588">
                  <c:v>0.49492913882780276</c:v>
                </c:pt>
                <c:pt idx="154589">
                  <c:v>0.49476864506046103</c:v>
                </c:pt>
                <c:pt idx="154590">
                  <c:v>0.49460843582857916</c:v>
                </c:pt>
                <c:pt idx="154591">
                  <c:v>0.49444851140096513</c:v>
                </c:pt>
                <c:pt idx="154592">
                  <c:v>0.49428887202632732</c:v>
                </c:pt>
                <c:pt idx="154593">
                  <c:v>0.49412951795221438</c:v>
                </c:pt>
                <c:pt idx="154594">
                  <c:v>0.49397044942636814</c:v>
                </c:pt>
                <c:pt idx="154595">
                  <c:v>0.49381166668439946</c:v>
                </c:pt>
                <c:pt idx="154596">
                  <c:v>0.49365316996632636</c:v>
                </c:pt>
                <c:pt idx="154597">
                  <c:v>0.49349495950220712</c:v>
                </c:pt>
                <c:pt idx="154598">
                  <c:v>0.49333703552492481</c:v>
                </c:pt>
                <c:pt idx="154599">
                  <c:v>0.49317939824104085</c:v>
                </c:pt>
                <c:pt idx="154600">
                  <c:v>0.49302204788733717</c:v>
                </c:pt>
                <c:pt idx="154601">
                  <c:v>0.49286498466423345</c:v>
                </c:pt>
                <c:pt idx="154602">
                  <c:v>0.49270820878224597</c:v>
                </c:pt>
                <c:pt idx="154603">
                  <c:v>0.49255172045199858</c:v>
                </c:pt>
                <c:pt idx="154604">
                  <c:v>0.49239551986326946</c:v>
                </c:pt>
                <c:pt idx="154605">
                  <c:v>0.49223960722283622</c:v>
                </c:pt>
                <c:pt idx="154606">
                  <c:v>0.49208398270642895</c:v>
                </c:pt>
                <c:pt idx="154607">
                  <c:v>0.49192864650955226</c:v>
                </c:pt>
                <c:pt idx="154608">
                  <c:v>0.49177359880853144</c:v>
                </c:pt>
                <c:pt idx="154609">
                  <c:v>0.49161883978130683</c:v>
                </c:pt>
                <c:pt idx="154610">
                  <c:v>0.49146436959204176</c:v>
                </c:pt>
                <c:pt idx="154611">
                  <c:v>0.49131018841134844</c:v>
                </c:pt>
                <c:pt idx="154612">
                  <c:v>0.4911562964034728</c:v>
                </c:pt>
                <c:pt idx="154613">
                  <c:v>0.49100269371403604</c:v>
                </c:pt>
                <c:pt idx="154614">
                  <c:v>0.49084938048517412</c:v>
                </c:pt>
                <c:pt idx="154615">
                  <c:v>0.49069635688032764</c:v>
                </c:pt>
                <c:pt idx="154616">
                  <c:v>0.49054362303997423</c:v>
                </c:pt>
                <c:pt idx="154617">
                  <c:v>0.49039117907666085</c:v>
                </c:pt>
                <c:pt idx="154618">
                  <c:v>0.49023902513327988</c:v>
                </c:pt>
                <c:pt idx="154619">
                  <c:v>0.49008716133442998</c:v>
                </c:pt>
                <c:pt idx="154620">
                  <c:v>0.48993558779510549</c:v>
                </c:pt>
                <c:pt idx="154621">
                  <c:v>0.48978430463570677</c:v>
                </c:pt>
                <c:pt idx="154622">
                  <c:v>0.48963331193922577</c:v>
                </c:pt>
                <c:pt idx="154623">
                  <c:v>0.48948260983962799</c:v>
                </c:pt>
                <c:pt idx="154624">
                  <c:v>0.48933219839187447</c:v>
                </c:pt>
                <c:pt idx="154625">
                  <c:v>0.48918207771710398</c:v>
                </c:pt>
                <c:pt idx="154626">
                  <c:v>0.48903224789044208</c:v>
                </c:pt>
                <c:pt idx="154627">
                  <c:v>0.48888270898290997</c:v>
                </c:pt>
                <c:pt idx="154628">
                  <c:v>0.48873346107491866</c:v>
                </c:pt>
                <c:pt idx="154629">
                  <c:v>0.48858450422034938</c:v>
                </c:pt>
                <c:pt idx="154630">
                  <c:v>0.48843583848348271</c:v>
                </c:pt>
                <c:pt idx="154631">
                  <c:v>0.48828746392052702</c:v>
                </c:pt>
                <c:pt idx="154632">
                  <c:v>0.48813938056789818</c:v>
                </c:pt>
                <c:pt idx="154633">
                  <c:v>0.48799158846950375</c:v>
                </c:pt>
                <c:pt idx="154634">
                  <c:v>0.48784408765822906</c:v>
                </c:pt>
                <c:pt idx="154635">
                  <c:v>0.48769687815969298</c:v>
                </c:pt>
                <c:pt idx="154636">
                  <c:v>0.48754995999209694</c:v>
                </c:pt>
                <c:pt idx="154637">
                  <c:v>0.48740333317737938</c:v>
                </c:pt>
                <c:pt idx="154638">
                  <c:v>0.48725699769686825</c:v>
                </c:pt>
                <c:pt idx="154639">
                  <c:v>0.48711095355620271</c:v>
                </c:pt>
                <c:pt idx="154640">
                  <c:v>0.48696520076220129</c:v>
                </c:pt>
                <c:pt idx="154641">
                  <c:v>0.48681973927397371</c:v>
                </c:pt>
                <c:pt idx="154642">
                  <c:v>0.48667456908668683</c:v>
                </c:pt>
                <c:pt idx="154643">
                  <c:v>0.48652969016107372</c:v>
                </c:pt>
                <c:pt idx="154644">
                  <c:v>0.48638510244029687</c:v>
                </c:pt>
                <c:pt idx="154645">
                  <c:v>0.50647361333022201</c:v>
                </c:pt>
                <c:pt idx="154646">
                  <c:v>0.50796441406291892</c:v>
                </c:pt>
                <c:pt idx="154647">
                  <c:v>0.50809306508228091</c:v>
                </c:pt>
                <c:pt idx="154648">
                  <c:v>0.50733551297862489</c:v>
                </c:pt>
                <c:pt idx="154649">
                  <c:v>0.50616874116855759</c:v>
                </c:pt>
                <c:pt idx="154650">
                  <c:v>0.50483114725039424</c:v>
                </c:pt>
                <c:pt idx="154651">
                  <c:v>0.5034488966790539</c:v>
                </c:pt>
                <c:pt idx="154652">
                  <c:v>0.50208728730624497</c:v>
                </c:pt>
                <c:pt idx="154653">
                  <c:v>0.50077854095410923</c:v>
                </c:pt>
                <c:pt idx="154654">
                  <c:v>0.49953698144731307</c:v>
                </c:pt>
                <c:pt idx="154655">
                  <c:v>0.49836736289026395</c:v>
                </c:pt>
                <c:pt idx="154656">
                  <c:v>0.49726943207618701</c:v>
                </c:pt>
                <c:pt idx="154657">
                  <c:v>0.49624041844595179</c:v>
                </c:pt>
                <c:pt idx="154658">
                  <c:v>0.49527638453863998</c:v>
                </c:pt>
                <c:pt idx="154659">
                  <c:v>0.49437295085782973</c:v>
                </c:pt>
                <c:pt idx="154660">
                  <c:v>0.49352567801197733</c:v>
                </c:pt>
                <c:pt idx="154661">
                  <c:v>0.49273026169675083</c:v>
                </c:pt>
                <c:pt idx="154662">
                  <c:v>0.49198262603701448</c:v>
                </c:pt>
                <c:pt idx="154663">
                  <c:v>0.4912789621425574</c:v>
                </c:pt>
                <c:pt idx="154664">
                  <c:v>0.49061573763023858</c:v>
                </c:pt>
                <c:pt idx="154665">
                  <c:v>0.48998969114378033</c:v>
                </c:pt>
                <c:pt idx="154666">
                  <c:v>0.48939781949486627</c:v>
                </c:pt>
                <c:pt idx="154667">
                  <c:v>0.4888373615764271</c:v>
                </c:pt>
                <c:pt idx="154668">
                  <c:v>0.48830578123998758</c:v>
                </c:pt>
                <c:pt idx="154669">
                  <c:v>0.48780075028861347</c:v>
                </c:pt>
                <c:pt idx="154670">
                  <c:v>0.48732013215210501</c:v>
                </c:pt>
                <c:pt idx="154671">
                  <c:v>0.48686196652991598</c:v>
                </c:pt>
                <c:pt idx="154672">
                  <c:v>0.48642445507064058</c:v>
                </c:pt>
                <c:pt idx="154673">
                  <c:v>0.48600594812677322</c:v>
                </c:pt>
                <c:pt idx="154674">
                  <c:v>0.485604932527815</c:v>
                </c:pt>
                <c:pt idx="154675">
                  <c:v>0.48522002034056588</c:v>
                </c:pt>
                <c:pt idx="154676">
                  <c:v>0.48484993852627178</c:v>
                </c:pt>
                <c:pt idx="154677">
                  <c:v>0.48449351944116403</c:v>
                </c:pt>
                <c:pt idx="154678">
                  <c:v>0.48414969213337677</c:v>
                </c:pt>
                <c:pt idx="154679">
                  <c:v>0.48381747432693045</c:v>
                </c:pt>
                <c:pt idx="154680">
                  <c:v>0.48349596510037862</c:v>
                </c:pt>
                <c:pt idx="154681">
                  <c:v>0.48318433814040751</c:v>
                </c:pt>
                <c:pt idx="154682">
                  <c:v>0.48288183557074804</c:v>
                </c:pt>
                <c:pt idx="154683">
                  <c:v>0.48258776228709177</c:v>
                </c:pt>
                <c:pt idx="154684">
                  <c:v>0.48230148075650858</c:v>
                </c:pt>
                <c:pt idx="154685">
                  <c:v>0.48202240625446569</c:v>
                </c:pt>
                <c:pt idx="154686">
                  <c:v>0.48175000248882471</c:v>
                </c:pt>
                <c:pt idx="154687">
                  <c:v>0.48148377759223115</c:v>
                </c:pt>
                <c:pt idx="154688">
                  <c:v>0.4812232804398292</c:v>
                </c:pt>
                <c:pt idx="154689">
                  <c:v>0.48096809728095047</c:v>
                </c:pt>
                <c:pt idx="154690">
                  <c:v>0.48071784863866607</c:v>
                </c:pt>
                <c:pt idx="154691">
                  <c:v>0.48047218647474643</c:v>
                </c:pt>
                <c:pt idx="154692">
                  <c:v>0.48023079158641602</c:v>
                </c:pt>
                <c:pt idx="154693">
                  <c:v>0.47999337121783026</c:v>
                </c:pt>
                <c:pt idx="154694">
                  <c:v>0.47975965687008204</c:v>
                </c:pt>
                <c:pt idx="154695">
                  <c:v>0.47952940229383079</c:v>
                </c:pt>
                <c:pt idx="154696">
                  <c:v>0.47930238164584504</c:v>
                </c:pt>
                <c:pt idx="154697">
                  <c:v>0.47907838780128287</c:v>
                </c:pt>
                <c:pt idx="154698">
                  <c:v>0.47885723080109144</c:v>
                </c:pt>
                <c:pt idx="154699">
                  <c:v>0.47863873643145272</c:v>
                </c:pt>
                <c:pt idx="154700">
                  <c:v>0.47842274492601322</c:v>
                </c:pt>
                <c:pt idx="154701">
                  <c:v>0.47820910976124964</c:v>
                </c:pt>
                <c:pt idx="154702">
                  <c:v>0.47799769656537594</c:v>
                </c:pt>
                <c:pt idx="154703">
                  <c:v>0.47778838211207098</c:v>
                </c:pt>
                <c:pt idx="154704">
                  <c:v>0.47758105339676604</c:v>
                </c:pt>
                <c:pt idx="154705">
                  <c:v>0.47737560679244784</c:v>
                </c:pt>
                <c:pt idx="154706">
                  <c:v>0.47717194727100132</c:v>
                </c:pt>
                <c:pt idx="154707">
                  <c:v>0.47696998769327592</c:v>
                </c:pt>
                <c:pt idx="154708">
                  <c:v>0.47676964815543244</c:v>
                </c:pt>
                <c:pt idx="154709">
                  <c:v>0.47657085539416877</c:v>
                </c:pt>
                <c:pt idx="154710">
                  <c:v>0.47637354222946937</c:v>
                </c:pt>
                <c:pt idx="154711">
                  <c:v>0.4761776470693817</c:v>
                </c:pt>
                <c:pt idx="154712">
                  <c:v>0.45741006287641506</c:v>
                </c:pt>
                <c:pt idx="154713">
                  <c:v>0.45549766096832045</c:v>
                </c:pt>
                <c:pt idx="154714">
                  <c:v>0.45482454157911378</c:v>
                </c:pt>
                <c:pt idx="154715">
                  <c:v>0.45502398322081417</c:v>
                </c:pt>
                <c:pt idx="154716">
                  <c:v>0.4556606439952896</c:v>
                </c:pt>
                <c:pt idx="154717">
                  <c:v>0.45650475720918759</c:v>
                </c:pt>
                <c:pt idx="154718">
                  <c:v>0.4574279164103856</c:v>
                </c:pt>
                <c:pt idx="154719">
                  <c:v>0.45835917256602421</c:v>
                </c:pt>
                <c:pt idx="154720">
                  <c:v>0.45926037042770829</c:v>
                </c:pt>
                <c:pt idx="154721">
                  <c:v>0.46011211503559335</c:v>
                </c:pt>
                <c:pt idx="154722">
                  <c:v>0.46090569283517546</c:v>
                </c:pt>
                <c:pt idx="154723">
                  <c:v>0.46163840338798445</c:v>
                </c:pt>
                <c:pt idx="154724">
                  <c:v>0.462310860708392</c:v>
                </c:pt>
                <c:pt idx="154725">
                  <c:v>0.46292543635957928</c:v>
                </c:pt>
                <c:pt idx="154726">
                  <c:v>0.46348536548456509</c:v>
                </c:pt>
                <c:pt idx="154727">
                  <c:v>0.46399423796320183</c:v>
                </c:pt>
                <c:pt idx="154728">
                  <c:v>0.46445571316869361</c:v>
                </c:pt>
                <c:pt idx="154729">
                  <c:v>0.46487336434045579</c:v>
                </c:pt>
                <c:pt idx="154730">
                  <c:v>0.46525059779291289</c:v>
                </c:pt>
                <c:pt idx="154731">
                  <c:v>0.46559061510115896</c:v>
                </c:pt>
                <c:pt idx="154732">
                  <c:v>0.46589639964454221</c:v>
                </c:pt>
                <c:pt idx="154733">
                  <c:v>0.46617071675173039</c:v>
                </c:pt>
                <c:pt idx="154734">
                  <c:v>0.46641612112485331</c:v>
                </c:pt>
                <c:pt idx="154735">
                  <c:v>0.46663496796484794</c:v>
                </c:pt>
                <c:pt idx="154736">
                  <c:v>0.46682942568463315</c:v>
                </c:pt>
                <c:pt idx="154737">
                  <c:v>0.46700148909786521</c:v>
                </c:pt>
                <c:pt idx="154738">
                  <c:v>0.46715299234438046</c:v>
                </c:pt>
                <c:pt idx="154739">
                  <c:v>0.46728562130384477</c:v>
                </c:pt>
                <c:pt idx="154740">
                  <c:v>0.46740092527361321</c:v>
                </c:pt>
                <c:pt idx="154741">
                  <c:v>0.46750032786992402</c:v>
                </c:pt>
                <c:pt idx="154742">
                  <c:v>0.46758513713572147</c:v>
                </c:pt>
                <c:pt idx="154743">
                  <c:v>0.46765655487272506</c:v>
                </c:pt>
                <c:pt idx="154744">
                  <c:v>0.46771568526518814</c:v>
                </c:pt>
                <c:pt idx="154745">
                  <c:v>0.46776354278835686</c:v>
                </c:pt>
                <c:pt idx="154746">
                  <c:v>0.46780105950606798</c:v>
                </c:pt>
                <c:pt idx="154747">
                  <c:v>0.46782909174837206</c:v>
                </c:pt>
                <c:pt idx="154748">
                  <c:v>0.46784842629192858</c:v>
                </c:pt>
                <c:pt idx="154749">
                  <c:v>0.4678597859875967</c:v>
                </c:pt>
                <c:pt idx="154750">
                  <c:v>0.46786383495077644</c:v>
                </c:pt>
                <c:pt idx="154751">
                  <c:v>0.4678611833462335</c:v>
                </c:pt>
                <c:pt idx="154752">
                  <c:v>0.46785239174046578</c:v>
                </c:pt>
                <c:pt idx="154753">
                  <c:v>0.46783797513639691</c:v>
                </c:pt>
                <c:pt idx="154754">
                  <c:v>0.4678184066638249</c:v>
                </c:pt>
                <c:pt idx="154755">
                  <c:v>0.46779412096245698</c:v>
                </c:pt>
                <c:pt idx="154756">
                  <c:v>0.46776551729475324</c:v>
                </c:pt>
                <c:pt idx="154757">
                  <c:v>0.46773296241509854</c:v>
                </c:pt>
                <c:pt idx="154758">
                  <c:v>0.467696793184461</c:v>
                </c:pt>
                <c:pt idx="154759">
                  <c:v>0.46765731898519003</c:v>
                </c:pt>
                <c:pt idx="154760">
                  <c:v>0.46761482393436016</c:v>
                </c:pt>
                <c:pt idx="154761">
                  <c:v>0.46756956892600809</c:v>
                </c:pt>
                <c:pt idx="154762">
                  <c:v>0.46752179348625278</c:v>
                </c:pt>
                <c:pt idx="154763">
                  <c:v>0.46747171749868288</c:v>
                </c:pt>
                <c:pt idx="154764">
                  <c:v>0.4674195427644372</c:v>
                </c:pt>
                <c:pt idx="154765">
                  <c:v>0.46736545447416955</c:v>
                </c:pt>
                <c:pt idx="154766">
                  <c:v>0.46730962251129327</c:v>
                </c:pt>
                <c:pt idx="154767">
                  <c:v>0.4672522026845769</c:v>
                </c:pt>
                <c:pt idx="154768">
                  <c:v>0.46719333783771533</c:v>
                </c:pt>
                <c:pt idx="154769">
                  <c:v>0.46713315888908769</c:v>
                </c:pt>
                <c:pt idx="154770">
                  <c:v>0.46707178576326824</c:v>
                </c:pt>
                <c:pt idx="154771">
                  <c:v>0.46700932826222519</c:v>
                </c:pt>
                <c:pt idx="154772">
                  <c:v>0.46694588684902905</c:v>
                </c:pt>
                <c:pt idx="154773">
                  <c:v>0.46688155339000803</c:v>
                </c:pt>
                <c:pt idx="154774">
                  <c:v>0.46681641180868927</c:v>
                </c:pt>
                <c:pt idx="154775">
                  <c:v>0.46675053869680938</c:v>
                </c:pt>
                <c:pt idx="154776">
                  <c:v>0.46668400388112108</c:v>
                </c:pt>
                <c:pt idx="154777">
                  <c:v>0.46661687092626658</c:v>
                </c:pt>
                <c:pt idx="154778">
                  <c:v>0.46654919760627511</c:v>
                </c:pt>
                <c:pt idx="154779">
                  <c:v>0.46648103632051152</c:v>
                </c:pt>
                <c:pt idx="154780">
                  <c:v>0.46641243450281766</c:v>
                </c:pt>
                <c:pt idx="154781">
                  <c:v>0.46634343495627995</c:v>
                </c:pt>
                <c:pt idx="154782">
                  <c:v>0.46627407617371797</c:v>
                </c:pt>
                <c:pt idx="154783">
                  <c:v>0.46620439264442715</c:v>
                </c:pt>
                <c:pt idx="154784">
                  <c:v>0.46613441509596432</c:v>
                </c:pt>
                <c:pt idx="154785">
                  <c:v>0.46606417074206374</c:v>
                </c:pt>
                <c:pt idx="154786">
                  <c:v>0.46599368349442671</c:v>
                </c:pt>
                <c:pt idx="154787">
                  <c:v>0.46592297413405348</c:v>
                </c:pt>
                <c:pt idx="154788">
                  <c:v>0.46585206049249894</c:v>
                </c:pt>
                <c:pt idx="154789">
                  <c:v>0.46578095758358695</c:v>
                </c:pt>
                <c:pt idx="154790">
                  <c:v>0.4657096777187667</c:v>
                </c:pt>
                <c:pt idx="154791">
                  <c:v>0.46563823062754839</c:v>
                </c:pt>
                <c:pt idx="154792">
                  <c:v>0.46556662350712585</c:v>
                </c:pt>
                <c:pt idx="154793">
                  <c:v>0.4654948611191142</c:v>
                </c:pt>
                <c:pt idx="154794">
                  <c:v>0.4654229457857435</c:v>
                </c:pt>
                <c:pt idx="154795">
                  <c:v>0.46535087744531711</c:v>
                </c:pt>
                <c:pt idx="154796">
                  <c:v>0.46527865362653553</c:v>
                </c:pt>
                <c:pt idx="154797">
                  <c:v>0.4652062694247967</c:v>
                </c:pt>
                <c:pt idx="154798">
                  <c:v>0.46513371745547771</c:v>
                </c:pt>
                <c:pt idx="154799">
                  <c:v>0.46506098776210725</c:v>
                </c:pt>
                <c:pt idx="154800">
                  <c:v>0.46498806772396584</c:v>
                </c:pt>
                <c:pt idx="154801">
                  <c:v>0.46491494190012994</c:v>
                </c:pt>
                <c:pt idx="154802">
                  <c:v>0.46484159186140872</c:v>
                </c:pt>
                <c:pt idx="154803">
                  <c:v>0.4647679959452321</c:v>
                </c:pt>
                <c:pt idx="154804">
                  <c:v>0.4646941290151605</c:v>
                </c:pt>
                <c:pt idx="154805">
                  <c:v>0.4646199620908984</c:v>
                </c:pt>
                <c:pt idx="154806">
                  <c:v>0.46454546198534474</c:v>
                </c:pt>
                <c:pt idx="154807">
                  <c:v>0.46447059079079756</c:v>
                </c:pt>
                <c:pt idx="154808">
                  <c:v>0.46439530530166306</c:v>
                </c:pt>
                <c:pt idx="154809">
                  <c:v>0.46431955633682542</c:v>
                </c:pt>
                <c:pt idx="154810">
                  <c:v>0.46424328785148483</c:v>
                </c:pt>
                <c:pt idx="154811">
                  <c:v>0.46416643592467677</c:v>
                </c:pt>
                <c:pt idx="154812">
                  <c:v>0.46408892749210962</c:v>
                </c:pt>
                <c:pt idx="154813">
                  <c:v>0.46401067879848934</c:v>
                </c:pt>
                <c:pt idx="154814">
                  <c:v>0.46393159347111845</c:v>
                </c:pt>
                <c:pt idx="154815">
                  <c:v>0.46385156016877205</c:v>
                </c:pt>
                <c:pt idx="154816">
                  <c:v>0.46377044954424718</c:v>
                </c:pt>
                <c:pt idx="154817">
                  <c:v>0.46368811049707603</c:v>
                </c:pt>
                <c:pt idx="154818">
                  <c:v>0.46360436528816285</c:v>
                </c:pt>
                <c:pt idx="154819">
                  <c:v>0.4635190032512615</c:v>
                </c:pt>
                <c:pt idx="154820">
                  <c:v>0.46343177252623391</c:v>
                </c:pt>
                <c:pt idx="154821">
                  <c:v>0.46334236903304959</c:v>
                </c:pt>
                <c:pt idx="154822">
                  <c:v>0.46325042155920182</c:v>
                </c:pt>
                <c:pt idx="154823">
                  <c:v>0.4631554711386171</c:v>
                </c:pt>
                <c:pt idx="154824">
                  <c:v>0.46305694204052839</c:v>
                </c:pt>
                <c:pt idx="154825">
                  <c:v>0.46295409984402358</c:v>
                </c:pt>
                <c:pt idx="154826">
                  <c:v>0.46284598924419418</c:v>
                </c:pt>
                <c:pt idx="154827">
                  <c:v>0.46273133870640692</c:v>
                </c:pt>
                <c:pt idx="154828">
                  <c:v>0.4626084085271176</c:v>
                </c:pt>
                <c:pt idx="154829">
                  <c:v>0.46247473732468136</c:v>
                </c:pt>
                <c:pt idx="154830">
                  <c:v>0.46232669407683902</c:v>
                </c:pt>
                <c:pt idx="154831">
                  <c:v>0.46215896999495254</c:v>
                </c:pt>
                <c:pt idx="154832">
                  <c:v>0.46197198581226351</c:v>
                </c:pt>
                <c:pt idx="154833">
                  <c:v>0.46176885477287144</c:v>
                </c:pt>
                <c:pt idx="154834">
                  <c:v>0.46155226392241167</c:v>
                </c:pt>
                <c:pt idx="154835">
                  <c:v>0.46132454826862435</c:v>
                </c:pt>
                <c:pt idx="154836">
                  <c:v>0.46108771130481874</c:v>
                </c:pt>
                <c:pt idx="154837">
                  <c:v>0.46084346221350236</c:v>
                </c:pt>
                <c:pt idx="154838">
                  <c:v>0.46059325414819541</c:v>
                </c:pt>
                <c:pt idx="154839">
                  <c:v>0.460338319600053</c:v>
                </c:pt>
                <c:pt idx="154840">
                  <c:v>0.4600797017069872</c:v>
                </c:pt>
                <c:pt idx="154841">
                  <c:v>0.45981828147167614</c:v>
                </c:pt>
                <c:pt idx="154842">
                  <c:v>0.45955480125775672</c:v>
                </c:pt>
                <c:pt idx="154843">
                  <c:v>0.45928988494927836</c:v>
                </c:pt>
                <c:pt idx="154844">
                  <c:v>0.45902405527416701</c:v>
                </c:pt>
                <c:pt idx="154845">
                  <c:v>0.45875774865097763</c:v>
                </c:pt>
                <c:pt idx="154846">
                  <c:v>0.45849132790138758</c:v>
                </c:pt>
                <c:pt idx="154847">
                  <c:v>0.4582250931436721</c:v>
                </c:pt>
                <c:pt idx="154848">
                  <c:v>0.45795929113402067</c:v>
                </c:pt>
                <c:pt idx="154849">
                  <c:v>0.45769412324357206</c:v>
                </c:pt>
                <c:pt idx="154850">
                  <c:v>0.45742975230405403</c:v>
                </c:pt>
                <c:pt idx="154851">
                  <c:v>0.45716630844979056</c:v>
                </c:pt>
                <c:pt idx="154852">
                  <c:v>0.45690389412821852</c:v>
                </c:pt>
                <c:pt idx="154853">
                  <c:v>0.45664258837295091</c:v>
                </c:pt>
                <c:pt idx="154854">
                  <c:v>0.45638245045832249</c:v>
                </c:pt>
                <c:pt idx="154855">
                  <c:v>0.45612352302782266</c:v>
                </c:pt>
                <c:pt idx="154856">
                  <c:v>0.45586583475267217</c:v>
                </c:pt>
                <c:pt idx="154857">
                  <c:v>0.45560940260825211</c:v>
                </c:pt>
                <c:pt idx="154858">
                  <c:v>0.45535423380963402</c:v>
                </c:pt>
                <c:pt idx="154859">
                  <c:v>0.45510032747064744</c:v>
                </c:pt>
                <c:pt idx="154860">
                  <c:v>0.45484767599854459</c:v>
                </c:pt>
                <c:pt idx="154861">
                  <c:v>0.4545962662927755</c:v>
                </c:pt>
                <c:pt idx="154862">
                  <c:v>0.45434608077070182</c:v>
                </c:pt>
                <c:pt idx="154863">
                  <c:v>0.45409709821197541</c:v>
                </c:pt>
                <c:pt idx="154864">
                  <c:v>0.45384929449782863</c:v>
                </c:pt>
                <c:pt idx="154865">
                  <c:v>0.45360264322783261</c:v>
                </c:pt>
                <c:pt idx="154866">
                  <c:v>0.45335711624332398</c:v>
                </c:pt>
                <c:pt idx="154867">
                  <c:v>0.45311268405728755</c:v>
                </c:pt>
                <c:pt idx="154868">
                  <c:v>0.45286931623779303</c:v>
                </c:pt>
                <c:pt idx="154869">
                  <c:v>0.45262698170829474</c:v>
                </c:pt>
                <c:pt idx="154870">
                  <c:v>0.45238564900522427</c:v>
                </c:pt>
                <c:pt idx="154871">
                  <c:v>0.45214528650757047</c:v>
                </c:pt>
                <c:pt idx="154872">
                  <c:v>0.45190586259959931</c:v>
                </c:pt>
                <c:pt idx="154873">
                  <c:v>0.45166734582679546</c:v>
                </c:pt>
                <c:pt idx="154874">
                  <c:v>0.45142970502067881</c:v>
                </c:pt>
                <c:pt idx="154875">
                  <c:v>0.45119290938583279</c:v>
                </c:pt>
                <c:pt idx="154876">
                  <c:v>0.45095692860313086</c:v>
                </c:pt>
                <c:pt idx="154877">
                  <c:v>0.45072173286437178</c:v>
                </c:pt>
                <c:pt idx="154878">
                  <c:v>0.45048729294132939</c:v>
                </c:pt>
                <c:pt idx="154879">
                  <c:v>0.45025358022208617</c:v>
                </c:pt>
                <c:pt idx="154880">
                  <c:v>0.45002056672481194</c:v>
                </c:pt>
                <c:pt idx="154881">
                  <c:v>0.44978822515093531</c:v>
                </c:pt>
                <c:pt idx="154882">
                  <c:v>0.44955652886512532</c:v>
                </c:pt>
                <c:pt idx="154883">
                  <c:v>0.44932545192459572</c:v>
                </c:pt>
                <c:pt idx="154884">
                  <c:v>0.44909496907539026</c:v>
                </c:pt>
                <c:pt idx="154885">
                  <c:v>0.44886505575277336</c:v>
                </c:pt>
                <c:pt idx="154886">
                  <c:v>0.4486356880745781</c:v>
                </c:pt>
                <c:pt idx="154887">
                  <c:v>0.4484068428469683</c:v>
                </c:pt>
                <c:pt idx="154888">
                  <c:v>0.44817849754517258</c:v>
                </c:pt>
                <c:pt idx="154889">
                  <c:v>0.44795063030229199</c:v>
                </c:pt>
                <c:pt idx="154890">
                  <c:v>0.44772321991011466</c:v>
                </c:pt>
                <c:pt idx="154891">
                  <c:v>0.44749624579405756</c:v>
                </c:pt>
                <c:pt idx="154892">
                  <c:v>0.44726968800699074</c:v>
                </c:pt>
                <c:pt idx="154893">
                  <c:v>0.44704352721301066</c:v>
                </c:pt>
                <c:pt idx="154894">
                  <c:v>0.44681774467387902</c:v>
                </c:pt>
                <c:pt idx="154895">
                  <c:v>0.44659232223606016</c:v>
                </c:pt>
                <c:pt idx="154896">
                  <c:v>0.44636724231309877</c:v>
                </c:pt>
                <c:pt idx="154897">
                  <c:v>0.4461424878659197</c:v>
                </c:pt>
                <c:pt idx="154898">
                  <c:v>0.44591804240939037</c:v>
                </c:pt>
                <c:pt idx="154899">
                  <c:v>0.44569388996421289</c:v>
                </c:pt>
                <c:pt idx="154900">
                  <c:v>0.44547001507569239</c:v>
                </c:pt>
                <c:pt idx="154901">
                  <c:v>0.44524640277371241</c:v>
                </c:pt>
                <c:pt idx="154902">
                  <c:v>0.44502303857422298</c:v>
                </c:pt>
                <c:pt idx="154903">
                  <c:v>0.44479990845942186</c:v>
                </c:pt>
                <c:pt idx="154904">
                  <c:v>0.4445769988632301</c:v>
                </c:pt>
                <c:pt idx="154905">
                  <c:v>0.44435429666026227</c:v>
                </c:pt>
                <c:pt idx="154906">
                  <c:v>0.44413178914431062</c:v>
                </c:pt>
                <c:pt idx="154907">
                  <c:v>0.44390946403556264</c:v>
                </c:pt>
                <c:pt idx="154908">
                  <c:v>0.44368730944719215</c:v>
                </c:pt>
                <c:pt idx="154909">
                  <c:v>0.44346531388170585</c:v>
                </c:pt>
                <c:pt idx="154910">
                  <c:v>0.44324346621786714</c:v>
                </c:pt>
                <c:pt idx="154911">
                  <c:v>0.44302175570151714</c:v>
                </c:pt>
                <c:pt idx="154912">
                  <c:v>0.44280017193144794</c:v>
                </c:pt>
                <c:pt idx="154913">
                  <c:v>0.44257870484923745</c:v>
                </c:pt>
                <c:pt idx="154914">
                  <c:v>0.44235734472822885</c:v>
                </c:pt>
                <c:pt idx="154915">
                  <c:v>0.4421360821611342</c:v>
                </c:pt>
                <c:pt idx="154916">
                  <c:v>0.4419149080572996</c:v>
                </c:pt>
                <c:pt idx="154917">
                  <c:v>0.44169381362333171</c:v>
                </c:pt>
                <c:pt idx="154918">
                  <c:v>0.44147279036131382</c:v>
                </c:pt>
                <c:pt idx="154919">
                  <c:v>0.44125183004751256</c:v>
                </c:pt>
                <c:pt idx="154920">
                  <c:v>0.44103092474831984</c:v>
                </c:pt>
                <c:pt idx="154921">
                  <c:v>0.44081006677164669</c:v>
                </c:pt>
                <c:pt idx="154922">
                  <c:v>0.44058924870725436</c:v>
                </c:pt>
                <c:pt idx="154923">
                  <c:v>0.44036846337483149</c:v>
                </c:pt>
                <c:pt idx="154924">
                  <c:v>0.44014770384075808</c:v>
                </c:pt>
                <c:pt idx="154925">
                  <c:v>0.43992696340129822</c:v>
                </c:pt>
                <c:pt idx="154926">
                  <c:v>0.43970623558187139</c:v>
                </c:pt>
                <c:pt idx="154927">
                  <c:v>0.43948551412145387</c:v>
                </c:pt>
                <c:pt idx="154928">
                  <c:v>0.43926479296877852</c:v>
                </c:pt>
                <c:pt idx="154929">
                  <c:v>0.43904406627883352</c:v>
                </c:pt>
                <c:pt idx="154930">
                  <c:v>0.43882332840404648</c:v>
                </c:pt>
                <c:pt idx="154931">
                  <c:v>0.43860257387243784</c:v>
                </c:pt>
                <c:pt idx="154932">
                  <c:v>0.43838179742072114</c:v>
                </c:pt>
                <c:pt idx="154933">
                  <c:v>0.43816099394561359</c:v>
                </c:pt>
                <c:pt idx="154934">
                  <c:v>0.43794015851980495</c:v>
                </c:pt>
                <c:pt idx="154935">
                  <c:v>0.43771928638083413</c:v>
                </c:pt>
                <c:pt idx="154936">
                  <c:v>0.43749837292866545</c:v>
                </c:pt>
                <c:pt idx="154937">
                  <c:v>0.43727741371575157</c:v>
                </c:pt>
                <c:pt idx="154938">
                  <c:v>0.43705640444555771</c:v>
                </c:pt>
                <c:pt idx="154939">
                  <c:v>0.43683534096520948</c:v>
                </c:pt>
                <c:pt idx="154940">
                  <c:v>0.43661421926185218</c:v>
                </c:pt>
                <c:pt idx="154941">
                  <c:v>0.43639303545533625</c:v>
                </c:pt>
                <c:pt idx="154942">
                  <c:v>0.43617178579632421</c:v>
                </c:pt>
                <c:pt idx="154943">
                  <c:v>0.43595046666670523</c:v>
                </c:pt>
                <c:pt idx="154944">
                  <c:v>0.43572907455200294</c:v>
                </c:pt>
                <c:pt idx="154945">
                  <c:v>0.43550760607092009</c:v>
                </c:pt>
                <c:pt idx="154946">
                  <c:v>0.43528605795293751</c:v>
                </c:pt>
                <c:pt idx="154947">
                  <c:v>0.43506442702669235</c:v>
                </c:pt>
                <c:pt idx="154948">
                  <c:v>0.43484271023470966</c:v>
                </c:pt>
                <c:pt idx="154949">
                  <c:v>0.43462090461281788</c:v>
                </c:pt>
                <c:pt idx="154950">
                  <c:v>0.43439900729743131</c:v>
                </c:pt>
                <c:pt idx="154951">
                  <c:v>0.43417701551724741</c:v>
                </c:pt>
                <c:pt idx="154952">
                  <c:v>0.43395492658939394</c:v>
                </c:pt>
                <c:pt idx="154953">
                  <c:v>0.43373273791876377</c:v>
                </c:pt>
                <c:pt idx="154954">
                  <c:v>0.43351044699319441</c:v>
                </c:pt>
                <c:pt idx="154955">
                  <c:v>0.43328805137935733</c:v>
                </c:pt>
                <c:pt idx="154956">
                  <c:v>0.43306554872418246</c:v>
                </c:pt>
                <c:pt idx="154957">
                  <c:v>0.43284293673567786</c:v>
                </c:pt>
                <c:pt idx="154958">
                  <c:v>0.4326202132114263</c:v>
                </c:pt>
                <c:pt idx="154959">
                  <c:v>0.43239737600142958</c:v>
                </c:pt>
                <c:pt idx="154960">
                  <c:v>0.43217442302798637</c:v>
                </c:pt>
                <c:pt idx="154961">
                  <c:v>0.43195135227236514</c:v>
                </c:pt>
                <c:pt idx="154962">
                  <c:v>0.43172816177511697</c:v>
                </c:pt>
                <c:pt idx="154963">
                  <c:v>0.43150484963551961</c:v>
                </c:pt>
                <c:pt idx="154964">
                  <c:v>0.4312814140061918</c:v>
                </c:pt>
                <c:pt idx="154965">
                  <c:v>0.4310578530963024</c:v>
                </c:pt>
                <c:pt idx="154966">
                  <c:v>0.43083416514757689</c:v>
                </c:pt>
                <c:pt idx="154967">
                  <c:v>0.43061034846465907</c:v>
                </c:pt>
                <c:pt idx="154968">
                  <c:v>0.43038640139982764</c:v>
                </c:pt>
                <c:pt idx="154969">
                  <c:v>0.43016232233793661</c:v>
                </c:pt>
                <c:pt idx="154970">
                  <c:v>0.42993810970372637</c:v>
                </c:pt>
                <c:pt idx="154971">
                  <c:v>0.42971376196775801</c:v>
                </c:pt>
                <c:pt idx="154972">
                  <c:v>0.42948927762882072</c:v>
                </c:pt>
                <c:pt idx="154973">
                  <c:v>0.42926465521776802</c:v>
                </c:pt>
                <c:pt idx="154974">
                  <c:v>0.42903989331219805</c:v>
                </c:pt>
                <c:pt idx="154975">
                  <c:v>0.4288149905041907</c:v>
                </c:pt>
                <c:pt idx="154976">
                  <c:v>0.42858994542216011</c:v>
                </c:pt>
                <c:pt idx="154977">
                  <c:v>0.42836475671321983</c:v>
                </c:pt>
                <c:pt idx="154978">
                  <c:v>0.42813942305637653</c:v>
                </c:pt>
                <c:pt idx="154979">
                  <c:v>0.42791394315069819</c:v>
                </c:pt>
                <c:pt idx="154980">
                  <c:v>0.42768831570533339</c:v>
                </c:pt>
                <c:pt idx="154981">
                  <c:v>0.42746253946635848</c:v>
                </c:pt>
                <c:pt idx="154982">
                  <c:v>0.42723661318499473</c:v>
                </c:pt>
                <c:pt idx="154983">
                  <c:v>0.42701053562646352</c:v>
                </c:pt>
                <c:pt idx="154984">
                  <c:v>0.42678430557707736</c:v>
                </c:pt>
                <c:pt idx="154985">
                  <c:v>0.42655792182519781</c:v>
                </c:pt>
                <c:pt idx="154986">
                  <c:v>0.42633138317539609</c:v>
                </c:pt>
                <c:pt idx="154987">
                  <c:v>0.42610468844106042</c:v>
                </c:pt>
                <c:pt idx="154988">
                  <c:v>0.42587783643473665</c:v>
                </c:pt>
                <c:pt idx="154989">
                  <c:v>0.42565082598561099</c:v>
                </c:pt>
                <c:pt idx="154990">
                  <c:v>0.42542365590768716</c:v>
                </c:pt>
                <c:pt idx="154991">
                  <c:v>0.42519632503695326</c:v>
                </c:pt>
                <c:pt idx="154992">
                  <c:v>0.42496883219228176</c:v>
                </c:pt>
                <c:pt idx="154993">
                  <c:v>0.42474117620239793</c:v>
                </c:pt>
                <c:pt idx="154994">
                  <c:v>0.4245133558841272</c:v>
                </c:pt>
                <c:pt idx="154995">
                  <c:v>0.42428537005158018</c:v>
                </c:pt>
                <c:pt idx="154996">
                  <c:v>0.42405721751088821</c:v>
                </c:pt>
                <c:pt idx="154997">
                  <c:v>0.42382889706022098</c:v>
                </c:pt>
                <c:pt idx="154998">
                  <c:v>0.42360040749138228</c:v>
                </c:pt>
                <c:pt idx="154999">
                  <c:v>0.42337174756113261</c:v>
                </c:pt>
                <c:pt idx="155000">
                  <c:v>0.42314291604439858</c:v>
                </c:pt>
                <c:pt idx="155001">
                  <c:v>0.42291391168144121</c:v>
                </c:pt>
                <c:pt idx="155002">
                  <c:v>0.42268473319737965</c:v>
                </c:pt>
                <c:pt idx="155003">
                  <c:v>0.42245537929182142</c:v>
                </c:pt>
                <c:pt idx="155004">
                  <c:v>0.42222584865084223</c:v>
                </c:pt>
                <c:pt idx="155005">
                  <c:v>0.42199613993353868</c:v>
                </c:pt>
                <c:pt idx="155006">
                  <c:v>0.42176625177061611</c:v>
                </c:pt>
                <c:pt idx="155007">
                  <c:v>0.42153618276660476</c:v>
                </c:pt>
                <c:pt idx="155008">
                  <c:v>0.42130593149459439</c:v>
                </c:pt>
                <c:pt idx="155009">
                  <c:v>0.42107549649702658</c:v>
                </c:pt>
                <c:pt idx="155010">
                  <c:v>0.42084487627662104</c:v>
                </c:pt>
                <c:pt idx="155011">
                  <c:v>0.42061406930638257</c:v>
                </c:pt>
                <c:pt idx="155012">
                  <c:v>0.42038307400644725</c:v>
                </c:pt>
                <c:pt idx="155013">
                  <c:v>0.42015188878035248</c:v>
                </c:pt>
                <c:pt idx="155014">
                  <c:v>0.41992051194294122</c:v>
                </c:pt>
                <c:pt idx="155015">
                  <c:v>0.41968894181109284</c:v>
                </c:pt>
                <c:pt idx="155016">
                  <c:v>0.41945717662220294</c:v>
                </c:pt>
                <c:pt idx="155017">
                  <c:v>0.41922521456214235</c:v>
                </c:pt>
                <c:pt idx="155018">
                  <c:v>0.41899305376784335</c:v>
                </c:pt>
                <c:pt idx="155019">
                  <c:v>0.41876069231084123</c:v>
                </c:pt>
                <c:pt idx="155020">
                  <c:v>0.41852812820322982</c:v>
                </c:pt>
                <c:pt idx="155021">
                  <c:v>0.41829535938694573</c:v>
                </c:pt>
                <c:pt idx="155022">
                  <c:v>0.41806238373450144</c:v>
                </c:pt>
                <c:pt idx="155023">
                  <c:v>0.41782919904838778</c:v>
                </c:pt>
                <c:pt idx="155024">
                  <c:v>0.41759580304969202</c:v>
                </c:pt>
                <c:pt idx="155025">
                  <c:v>0.41736219336742675</c:v>
                </c:pt>
                <c:pt idx="155026">
                  <c:v>0.41712836756732219</c:v>
                </c:pt>
                <c:pt idx="155027">
                  <c:v>0.41689432309400376</c:v>
                </c:pt>
                <c:pt idx="155028">
                  <c:v>0.41666005732348843</c:v>
                </c:pt>
                <c:pt idx="155029">
                  <c:v>0.41642556750247228</c:v>
                </c:pt>
                <c:pt idx="155030">
                  <c:v>0.4161908507980141</c:v>
                </c:pt>
                <c:pt idx="155031">
                  <c:v>0.41595590423459905</c:v>
                </c:pt>
                <c:pt idx="155032">
                  <c:v>0.41572072474169963</c:v>
                </c:pt>
                <c:pt idx="155033">
                  <c:v>0.41548530911143855</c:v>
                </c:pt>
                <c:pt idx="155034">
                  <c:v>0.41524965399378622</c:v>
                </c:pt>
                <c:pt idx="155035">
                  <c:v>0.41501375591121104</c:v>
                </c:pt>
                <c:pt idx="155036">
                  <c:v>0.4147776112296746</c:v>
                </c:pt>
                <c:pt idx="155037">
                  <c:v>0.4145412161663049</c:v>
                </c:pt>
                <c:pt idx="155038">
                  <c:v>0.41430456675624849</c:v>
                </c:pt>
                <c:pt idx="155039">
                  <c:v>0.41406765886738739</c:v>
                </c:pt>
                <c:pt idx="155040">
                  <c:v>0.41383048818231316</c:v>
                </c:pt>
                <c:pt idx="155041">
                  <c:v>0.41359305017410697</c:v>
                </c:pt>
                <c:pt idx="155042">
                  <c:v>0.41335534012168362</c:v>
                </c:pt>
                <c:pt idx="155043">
                  <c:v>0.41311735307155018</c:v>
                </c:pt>
                <c:pt idx="155044">
                  <c:v>0.41287908382722105</c:v>
                </c:pt>
                <c:pt idx="155045">
                  <c:v>0.41264052695589837</c:v>
                </c:pt>
                <c:pt idx="155046">
                  <c:v>0.41240167673991246</c:v>
                </c:pt>
                <c:pt idx="155047">
                  <c:v>0.41216252719231838</c:v>
                </c:pt>
                <c:pt idx="155048">
                  <c:v>0.41192307201228329</c:v>
                </c:pt>
                <c:pt idx="155049">
                  <c:v>0.41168330458002278</c:v>
                </c:pt>
                <c:pt idx="155050">
                  <c:v>0.41144321792453742</c:v>
                </c:pt>
                <c:pt idx="155051">
                  <c:v>0.41120280471027737</c:v>
                </c:pt>
                <c:pt idx="155052">
                  <c:v>0.41096205721259471</c:v>
                </c:pt>
                <c:pt idx="155053">
                  <c:v>0.41072096726654672</c:v>
                </c:pt>
                <c:pt idx="155054">
                  <c:v>0.41047952627573081</c:v>
                </c:pt>
                <c:pt idx="155055">
                  <c:v>0.41023772514543</c:v>
                </c:pt>
                <c:pt idx="155056">
                  <c:v>0.40999555425274314</c:v>
                </c:pt>
                <c:pt idx="155057">
                  <c:v>0.40975300343083554</c:v>
                </c:pt>
                <c:pt idx="155058">
                  <c:v>0.40951006189480754</c:v>
                </c:pt>
                <c:pt idx="155059">
                  <c:v>0.44013238023250478</c:v>
                </c:pt>
                <c:pt idx="155060">
                  <c:v>0.45450118603230494</c:v>
                </c:pt>
                <c:pt idx="155061">
                  <c:v>0.46699601806334945</c:v>
                </c:pt>
                <c:pt idx="155062">
                  <c:v>0.47747754526958464</c:v>
                </c:pt>
                <c:pt idx="155063">
                  <c:v>0.48624730270848726</c:v>
                </c:pt>
                <c:pt idx="155064">
                  <c:v>0.49354955565676106</c:v>
                </c:pt>
                <c:pt idx="155065">
                  <c:v>0.49959445861238283</c:v>
                </c:pt>
                <c:pt idx="155066">
                  <c:v>0.50456234218693286</c:v>
                </c:pt>
                <c:pt idx="155067">
                  <c:v>0.50860810779408805</c:v>
                </c:pt>
                <c:pt idx="155068">
                  <c:v>0.51186497636814554</c:v>
                </c:pt>
                <c:pt idx="155069">
                  <c:v>0.51444765397304493</c:v>
                </c:pt>
                <c:pt idx="155070">
                  <c:v>0.51645499141197415</c:v>
                </c:pt>
                <c:pt idx="155071">
                  <c:v>0.51797222159582568</c:v>
                </c:pt>
                <c:pt idx="155072">
                  <c:v>0.5190728501836307</c:v>
                </c:pt>
                <c:pt idx="155073">
                  <c:v>0.51982026248568569</c:v>
                </c:pt>
                <c:pt idx="155074">
                  <c:v>0.52026909700041934</c:v>
                </c:pt>
                <c:pt idx="155075">
                  <c:v>0.52046642536636334</c:v>
                </c:pt>
                <c:pt idx="155076">
                  <c:v>0.5204527699727205</c:v>
                </c:pt>
                <c:pt idx="155077">
                  <c:v>0.52026298400648663</c:v>
                </c:pt>
                <c:pt idx="155078">
                  <c:v>0.51992701392636054</c:v>
                </c:pt>
                <c:pt idx="155079">
                  <c:v>0.51947056070145747</c:v>
                </c:pt>
                <c:pt idx="155080">
                  <c:v>0.51891565346636759</c:v>
                </c:pt>
                <c:pt idx="155081">
                  <c:v>0.51828114704417205</c:v>
                </c:pt>
                <c:pt idx="155082">
                  <c:v>0.51758315313115266</c:v>
                </c:pt>
                <c:pt idx="155083">
                  <c:v>0.51683541338480166</c:v>
                </c:pt>
                <c:pt idx="155084">
                  <c:v>0.51604962122191489</c:v>
                </c:pt>
                <c:pt idx="155085">
                  <c:v>0.51523569740869157</c:v>
                </c:pt>
                <c:pt idx="155086">
                  <c:v>0.51440202187834838</c:v>
                </c:pt>
                <c:pt idx="155087">
                  <c:v>0.5135556183925073</c:v>
                </c:pt>
                <c:pt idx="155088">
                  <c:v>0.51247427148196112</c:v>
                </c:pt>
                <c:pt idx="155089">
                  <c:v>0.51048345625409253</c:v>
                </c:pt>
                <c:pt idx="155090">
                  <c:v>0.50781974751187009</c:v>
                </c:pt>
                <c:pt idx="155091">
                  <c:v>0.5048273512954472</c:v>
                </c:pt>
                <c:pt idx="155092">
                  <c:v>0.50173937292157578</c:v>
                </c:pt>
                <c:pt idx="155093">
                  <c:v>0.49869147029983685</c:v>
                </c:pt>
                <c:pt idx="155094">
                  <c:v>0.49575807059711763</c:v>
                </c:pt>
                <c:pt idx="155095">
                  <c:v>0.49297717810955055</c:v>
                </c:pt>
                <c:pt idx="155096">
                  <c:v>0.49036541064578576</c:v>
                </c:pt>
                <c:pt idx="155097">
                  <c:v>0.48792695611014392</c:v>
                </c:pt>
                <c:pt idx="155098">
                  <c:v>0.4856589224020037</c:v>
                </c:pt>
                <c:pt idx="155099">
                  <c:v>0.48355453802228998</c:v>
                </c:pt>
                <c:pt idx="155100">
                  <c:v>0.45538939252914479</c:v>
                </c:pt>
                <c:pt idx="155101">
                  <c:v>0.44285806511099757</c:v>
                </c:pt>
                <c:pt idx="155102">
                  <c:v>0.43184966497118937</c:v>
                </c:pt>
                <c:pt idx="155103">
                  <c:v>0.42254289255642774</c:v>
                </c:pt>
                <c:pt idx="155104">
                  <c:v>0.4146811340953801</c:v>
                </c:pt>
                <c:pt idx="155105">
                  <c:v>0.4080582296060643</c:v>
                </c:pt>
                <c:pt idx="155106">
                  <c:v>0.40249642961337395</c:v>
                </c:pt>
                <c:pt idx="155107">
                  <c:v>0.3978428918078909</c:v>
                </c:pt>
                <c:pt idx="155108">
                  <c:v>0.39396613212330478</c:v>
                </c:pt>
                <c:pt idx="155109">
                  <c:v>0.39075301598436452</c:v>
                </c:pt>
                <c:pt idx="155110">
                  <c:v>0.38810618947537279</c:v>
                </c:pt>
                <c:pt idx="155111">
                  <c:v>0.38594188128111129</c:v>
                </c:pt>
                <c:pt idx="155112">
                  <c:v>0.38418801710135764</c:v>
                </c:pt>
                <c:pt idx="155113">
                  <c:v>0.38278259880686538</c:v>
                </c:pt>
                <c:pt idx="155114">
                  <c:v>0.38167230900623561</c:v>
                </c:pt>
                <c:pt idx="155115">
                  <c:v>0.38081130846657085</c:v>
                </c:pt>
                <c:pt idx="155116">
                  <c:v>0.38016019886685115</c:v>
                </c:pt>
                <c:pt idx="155117">
                  <c:v>0.37968512773580199</c:v>
                </c:pt>
                <c:pt idx="155118">
                  <c:v>0.37935701560055635</c:v>
                </c:pt>
                <c:pt idx="155119">
                  <c:v>0.37915088836162247</c:v>
                </c:pt>
                <c:pt idx="155120">
                  <c:v>0.37904530012215898</c:v>
                </c:pt>
                <c:pt idx="155121">
                  <c:v>0.37902183369962783</c:v>
                </c:pt>
                <c:pt idx="155122">
                  <c:v>0.37906466767347102</c:v>
                </c:pt>
                <c:pt idx="155123">
                  <c:v>0.37916020018901397</c:v>
                </c:pt>
                <c:pt idx="155124">
                  <c:v>0.37929672082884425</c:v>
                </c:pt>
                <c:pt idx="155125">
                  <c:v>0.37946412263681151</c:v>
                </c:pt>
                <c:pt idx="155126">
                  <c:v>0.37965364696486792</c:v>
                </c:pt>
                <c:pt idx="155127">
                  <c:v>0.37985765394673254</c:v>
                </c:pt>
                <c:pt idx="155128">
                  <c:v>0.38006941108359626</c:v>
                </c:pt>
                <c:pt idx="155129">
                  <c:v>0.38028289129097392</c:v>
                </c:pt>
                <c:pt idx="155130">
                  <c:v>0.38049256947692023</c:v>
                </c:pt>
                <c:pt idx="155131">
                  <c:v>0.38069320206402024</c:v>
                </c:pt>
                <c:pt idx="155132">
                  <c:v>0.38087956506427278</c:v>
                </c:pt>
                <c:pt idx="155133">
                  <c:v>0.38104610884817891</c:v>
                </c:pt>
                <c:pt idx="155134">
                  <c:v>0.38118645168290111</c:v>
                </c:pt>
                <c:pt idx="155135">
                  <c:v>0.38129255429367348</c:v>
                </c:pt>
                <c:pt idx="155136">
                  <c:v>0.38135322462600985</c:v>
                </c:pt>
                <c:pt idx="155137">
                  <c:v>0.38135107626700882</c:v>
                </c:pt>
                <c:pt idx="155138">
                  <c:v>0.3812572869341031</c:v>
                </c:pt>
                <c:pt idx="155139">
                  <c:v>0.38107148154773496</c:v>
                </c:pt>
                <c:pt idx="155140">
                  <c:v>0.38080798867601007</c:v>
                </c:pt>
                <c:pt idx="155141">
                  <c:v>0.38047860014786872</c:v>
                </c:pt>
                <c:pt idx="155142">
                  <c:v>0.38009331647279576</c:v>
                </c:pt>
                <c:pt idx="155143">
                  <c:v>0.37966058425816807</c:v>
                </c:pt>
                <c:pt idx="155144">
                  <c:v>0.37918753606707412</c:v>
                </c:pt>
                <c:pt idx="155145">
                  <c:v>0.37868019832030098</c:v>
                </c:pt>
                <c:pt idx="155146">
                  <c:v>0.37814366712765612</c:v>
                </c:pt>
                <c:pt idx="155147">
                  <c:v>0.37758225561181391</c:v>
                </c:pt>
                <c:pt idx="155148">
                  <c:v>0.37699961707107721</c:v>
                </c:pt>
                <c:pt idx="155149">
                  <c:v>0.37639884808517665</c:v>
                </c:pt>
                <c:pt idx="155150">
                  <c:v>0.40647815078926053</c:v>
                </c:pt>
                <c:pt idx="155151">
                  <c:v>0.42053840396138198</c:v>
                </c:pt>
                <c:pt idx="155152">
                  <c:v>0.43273287985600783</c:v>
                </c:pt>
                <c:pt idx="155153">
                  <c:v>0.4429627801566508</c:v>
                </c:pt>
                <c:pt idx="155154">
                  <c:v>0.45154749415870477</c:v>
                </c:pt>
                <c:pt idx="155155">
                  <c:v>0.45874399396878773</c:v>
                </c:pt>
                <c:pt idx="155156">
                  <c:v>0.46477008893434146</c:v>
                </c:pt>
                <c:pt idx="155157">
                  <c:v>0.4698095641637785</c:v>
                </c:pt>
                <c:pt idx="155158">
                  <c:v>0.4740173366081798</c:v>
                </c:pt>
                <c:pt idx="155159">
                  <c:v>0.47752391524217397</c:v>
                </c:pt>
                <c:pt idx="155160">
                  <c:v>0.48043921700375181</c:v>
                </c:pt>
                <c:pt idx="155161">
                  <c:v>0.4828558050263031</c:v>
                </c:pt>
                <c:pt idx="155162">
                  <c:v>0.4848516255717451</c:v>
                </c:pt>
                <c:pt idx="155163">
                  <c:v>0.4864923165924715</c:v>
                </c:pt>
                <c:pt idx="155164">
                  <c:v>0.45711404350577922</c:v>
                </c:pt>
                <c:pt idx="155165">
                  <c:v>0.4435733969336223</c:v>
                </c:pt>
                <c:pt idx="155166">
                  <c:v>0.43162548849361482</c:v>
                </c:pt>
                <c:pt idx="155167">
                  <c:v>0.4214377651329787</c:v>
                </c:pt>
                <c:pt idx="155168">
                  <c:v>0.41272914470296718</c:v>
                </c:pt>
                <c:pt idx="155169">
                  <c:v>0.40527068809109656</c:v>
                </c:pt>
                <c:pt idx="155170">
                  <c:v>0.39886667252506758</c:v>
                </c:pt>
                <c:pt idx="155171">
                  <c:v>0.3933513630382609</c:v>
                </c:pt>
                <c:pt idx="155172">
                  <c:v>0.3885848276010343</c:v>
                </c:pt>
                <c:pt idx="155173">
                  <c:v>0.38444907698537123</c:v>
                </c:pt>
                <c:pt idx="155174">
                  <c:v>0.38084467925070087</c:v>
                </c:pt>
                <c:pt idx="155175">
                  <c:v>0.37768785853687448</c:v>
                </c:pt>
                <c:pt idx="155176">
                  <c:v>0.3749080338109132</c:v>
                </c:pt>
                <c:pt idx="155177">
                  <c:v>0.37244574021293986</c:v>
                </c:pt>
                <c:pt idx="155178">
                  <c:v>0.37025087702735893</c:v>
                </c:pt>
                <c:pt idx="155179">
                  <c:v>0.36828123214282504</c:v>
                </c:pt>
                <c:pt idx="155180">
                  <c:v>0.39714489436218736</c:v>
                </c:pt>
                <c:pt idx="155181">
                  <c:v>0.41022790464544445</c:v>
                </c:pt>
                <c:pt idx="155182">
                  <c:v>0.42158516938129009</c:v>
                </c:pt>
                <c:pt idx="155183">
                  <c:v>0.43109897500088656</c:v>
                </c:pt>
                <c:pt idx="155184">
                  <c:v>0.43906940998469712</c:v>
                </c:pt>
                <c:pt idx="155185">
                  <c:v>0.41505239119681181</c:v>
                </c:pt>
                <c:pt idx="155186">
                  <c:v>0.40597199184217059</c:v>
                </c:pt>
                <c:pt idx="155187">
                  <c:v>0.39778642262963082</c:v>
                </c:pt>
                <c:pt idx="155188">
                  <c:v>0.39076634365947038</c:v>
                </c:pt>
                <c:pt idx="155189">
                  <c:v>0.41535433556025969</c:v>
                </c:pt>
                <c:pt idx="155190">
                  <c:v>0.42483933600929202</c:v>
                </c:pt>
                <c:pt idx="155191">
                  <c:v>0.40249648705905949</c:v>
                </c:pt>
                <c:pt idx="155192">
                  <c:v>0.39479387284987189</c:v>
                </c:pt>
                <c:pt idx="155193">
                  <c:v>0.38777606222709571</c:v>
                </c:pt>
                <c:pt idx="155194">
                  <c:v>0.41236572658058901</c:v>
                </c:pt>
                <c:pt idx="155195">
                  <c:v>0.3912002897901331</c:v>
                </c:pt>
                <c:pt idx="155196">
                  <c:v>0.40030716369933661</c:v>
                </c:pt>
                <c:pt idx="155197">
                  <c:v>0.41700372473199687</c:v>
                </c:pt>
                <c:pt idx="155198">
                  <c:v>0.3950363538820072</c:v>
                </c:pt>
                <c:pt idx="155199">
                  <c:v>0.3878210957967364</c:v>
                </c:pt>
                <c:pt idx="155200">
                  <c:v>0.38121118302667734</c:v>
                </c:pt>
                <c:pt idx="155201">
                  <c:v>0.40613579786765575</c:v>
                </c:pt>
                <c:pt idx="155202">
                  <c:v>0.41591559403395095</c:v>
                </c:pt>
                <c:pt idx="155203">
                  <c:v>0.39383034432062514</c:v>
                </c:pt>
                <c:pt idx="155204">
                  <c:v>0.38632281142399083</c:v>
                </c:pt>
                <c:pt idx="155205">
                  <c:v>0.37946830486009453</c:v>
                </c:pt>
                <c:pt idx="155206">
                  <c:v>0.40417846377623512</c:v>
                </c:pt>
                <c:pt idx="155207">
                  <c:v>0.38314455300806693</c:v>
                </c:pt>
                <c:pt idx="155208">
                  <c:v>0.40750155876503313</c:v>
                </c:pt>
                <c:pt idx="155209">
                  <c:v>0.38575259604169709</c:v>
                </c:pt>
                <c:pt idx="155210">
                  <c:v>0.40952217515616085</c:v>
                </c:pt>
                <c:pt idx="155211">
                  <c:v>0.38727526046142591</c:v>
                </c:pt>
                <c:pt idx="155212">
                  <c:v>0.38000571875949274</c:v>
                </c:pt>
                <c:pt idx="155213">
                  <c:v>0.37334399160007592</c:v>
                </c:pt>
                <c:pt idx="155214">
                  <c:v>0.39820775743057135</c:v>
                </c:pt>
                <c:pt idx="155215">
                  <c:v>0.40795315429488466</c:v>
                </c:pt>
                <c:pt idx="155216">
                  <c:v>0.38584959330473068</c:v>
                </c:pt>
                <c:pt idx="155217">
                  <c:v>0.37830445193271878</c:v>
                </c:pt>
                <c:pt idx="155218">
                  <c:v>0.37141758060213814</c:v>
                </c:pt>
                <c:pt idx="155219">
                  <c:v>0.39608299516435375</c:v>
                </c:pt>
                <c:pt idx="155220">
                  <c:v>0.40566586106950542</c:v>
                </c:pt>
                <c:pt idx="155221">
                  <c:v>0.38342947365534841</c:v>
                </c:pt>
                <c:pt idx="155222">
                  <c:v>0.37576445116173018</c:v>
                </c:pt>
                <c:pt idx="155223">
                  <c:v>0.3993713872934046</c:v>
                </c:pt>
                <c:pt idx="155224">
                  <c:v>0.37744492808853158</c:v>
                </c:pt>
                <c:pt idx="155225">
                  <c:v>0.37040437347479416</c:v>
                </c:pt>
                <c:pt idx="155226">
                  <c:v>0.39452831973241598</c:v>
                </c:pt>
                <c:pt idx="155227">
                  <c:v>0.37305187963194864</c:v>
                </c:pt>
                <c:pt idx="155228">
                  <c:v>0.39697901792891865</c:v>
                </c:pt>
                <c:pt idx="155229">
                  <c:v>0.37491667447226429</c:v>
                </c:pt>
                <c:pt idx="155230">
                  <c:v>0.36776960549394444</c:v>
                </c:pt>
                <c:pt idx="155231">
                  <c:v>0.39179570681160569</c:v>
                </c:pt>
                <c:pt idx="155232">
                  <c:v>0.40085735253678989</c:v>
                </c:pt>
                <c:pt idx="155233">
                  <c:v>0.37819078534985606</c:v>
                </c:pt>
                <c:pt idx="155234">
                  <c:v>0.37014494736724901</c:v>
                </c:pt>
                <c:pt idx="155235">
                  <c:v>0.36283503260809413</c:v>
                </c:pt>
                <c:pt idx="155236">
                  <c:v>0.3871217863121077</c:v>
                </c:pt>
                <c:pt idx="155237">
                  <c:v>0.36580317390840777</c:v>
                </c:pt>
                <c:pt idx="155238">
                  <c:v>0.3898330827255494</c:v>
                </c:pt>
                <c:pt idx="155239">
                  <c:v>0.36788438024102954</c:v>
                </c:pt>
                <c:pt idx="155240">
                  <c:v>0.39139869553285223</c:v>
                </c:pt>
                <c:pt idx="155241">
                  <c:v>0.36901250470789781</c:v>
                </c:pt>
                <c:pt idx="155242">
                  <c:v>0.36157343223450356</c:v>
                </c:pt>
                <c:pt idx="155243">
                  <c:v>0.38533942166569468</c:v>
                </c:pt>
                <c:pt idx="155244">
                  <c:v>0.39419642709220726</c:v>
                </c:pt>
                <c:pt idx="155245">
                  <c:v>0.37136743697726149</c:v>
                </c:pt>
                <c:pt idx="155246">
                  <c:v>0.36316610984859476</c:v>
                </c:pt>
                <c:pt idx="155247">
                  <c:v>0.35572505435100965</c:v>
                </c:pt>
                <c:pt idx="155248">
                  <c:v>0.37988646335325227</c:v>
                </c:pt>
                <c:pt idx="155249">
                  <c:v>0.38908039706381115</c:v>
                </c:pt>
                <c:pt idx="155250">
                  <c:v>0.36654051261321441</c:v>
                </c:pt>
                <c:pt idx="155251">
                  <c:v>0.35857388999285378</c:v>
                </c:pt>
                <c:pt idx="155252">
                  <c:v>0.38189357664575341</c:v>
                </c:pt>
                <c:pt idx="155253">
                  <c:v>0.35979401740114869</c:v>
                </c:pt>
                <c:pt idx="155254">
                  <c:v>0.38312545072866699</c:v>
                </c:pt>
                <c:pt idx="155255">
                  <c:v>0.36062428017241788</c:v>
                </c:pt>
                <c:pt idx="155256">
                  <c:v>0.35306472469566785</c:v>
                </c:pt>
                <c:pt idx="155257">
                  <c:v>0.37671385696204662</c:v>
                </c:pt>
                <c:pt idx="155258">
                  <c:v>0.38549012862966503</c:v>
                </c:pt>
                <c:pt idx="155259">
                  <c:v>0.3626047562693937</c:v>
                </c:pt>
                <c:pt idx="155260">
                  <c:v>0.35433433509101631</c:v>
                </c:pt>
                <c:pt idx="155261">
                  <c:v>0.3468352367171389</c:v>
                </c:pt>
                <c:pt idx="155262">
                  <c:v>0.3709309150192307</c:v>
                </c:pt>
                <c:pt idx="155263">
                  <c:v>0.38008701849982729</c:v>
                </c:pt>
                <c:pt idx="155264">
                  <c:v>0.37296536711739547</c:v>
                </c:pt>
                <c:pt idx="155265">
                  <c:v>0.35692657122623561</c:v>
                </c:pt>
                <c:pt idx="155266">
                  <c:v>0.34872236432612957</c:v>
                </c:pt>
                <c:pt idx="155267">
                  <c:v>0.37201930458861032</c:v>
                </c:pt>
                <c:pt idx="155268">
                  <c:v>0.38050627248235691</c:v>
                </c:pt>
                <c:pt idx="155269">
                  <c:v>0.35738618084813212</c:v>
                </c:pt>
                <c:pt idx="155270">
                  <c:v>0.3489034138662519</c:v>
                </c:pt>
                <c:pt idx="155271">
                  <c:v>0.34122567622702793</c:v>
                </c:pt>
                <c:pt idx="155272">
                  <c:v>0.36515913839157388</c:v>
                </c:pt>
                <c:pt idx="155273">
                  <c:v>0.37419093800285208</c:v>
                </c:pt>
                <c:pt idx="155274">
                  <c:v>0.35153436012825423</c:v>
                </c:pt>
                <c:pt idx="155275">
                  <c:v>0.37398123222649982</c:v>
                </c:pt>
                <c:pt idx="155276">
                  <c:v>0.35078116468752396</c:v>
                </c:pt>
                <c:pt idx="155277">
                  <c:v>0.34260223935860878</c:v>
                </c:pt>
                <c:pt idx="155278">
                  <c:v>0.36570626896916614</c:v>
                </c:pt>
                <c:pt idx="155279">
                  <c:v>0.37404806950453562</c:v>
                </c:pt>
                <c:pt idx="155280">
                  <c:v>0.35081436928410958</c:v>
                </c:pt>
                <c:pt idx="155281">
                  <c:v>0.34222000531451591</c:v>
                </c:pt>
                <c:pt idx="155282">
                  <c:v>0.33444857519855964</c:v>
                </c:pt>
                <c:pt idx="155283">
                  <c:v>0.35829058643953371</c:v>
                </c:pt>
                <c:pt idx="155284">
                  <c:v>0.36725901982024989</c:v>
                </c:pt>
                <c:pt idx="155285">
                  <c:v>0.37512053763201769</c:v>
                </c:pt>
                <c:pt idx="155286">
                  <c:v>0.35110358840722999</c:v>
                </c:pt>
                <c:pt idx="155287">
                  <c:v>0.34185831489022633</c:v>
                </c:pt>
                <c:pt idx="155288">
                  <c:v>0.33353465127630488</c:v>
                </c:pt>
                <c:pt idx="155289">
                  <c:v>0.35690407983460049</c:v>
                </c:pt>
                <c:pt idx="155290">
                  <c:v>0.36548022021764637</c:v>
                </c:pt>
                <c:pt idx="155291">
                  <c:v>0.34245428619558471</c:v>
                </c:pt>
                <c:pt idx="155292">
                  <c:v>0.33401815791862488</c:v>
                </c:pt>
                <c:pt idx="155293">
                  <c:v>0.35689964748399861</c:v>
                </c:pt>
                <c:pt idx="155294">
                  <c:v>0.36506907769929009</c:v>
                </c:pt>
                <c:pt idx="155295">
                  <c:v>0.34170245270912147</c:v>
                </c:pt>
                <c:pt idx="155296">
                  <c:v>0.33297497133975829</c:v>
                </c:pt>
                <c:pt idx="155297">
                  <c:v>0.35560668595718137</c:v>
                </c:pt>
                <c:pt idx="155298">
                  <c:v>0.33303095080851342</c:v>
                </c:pt>
                <c:pt idx="155299">
                  <c:v>0.35584335359757002</c:v>
                </c:pt>
                <c:pt idx="155300">
                  <c:v>0.33301394882150448</c:v>
                </c:pt>
                <c:pt idx="155301">
                  <c:v>0.35562545399796752</c:v>
                </c:pt>
                <c:pt idx="155302">
                  <c:v>0.36316435489872634</c:v>
                </c:pt>
                <c:pt idx="155303">
                  <c:v>0.33928433846561989</c:v>
                </c:pt>
                <c:pt idx="155304">
                  <c:v>0.3301148956345421</c:v>
                </c:pt>
                <c:pt idx="155305">
                  <c:v>0.32185917677785314</c:v>
                </c:pt>
                <c:pt idx="155306">
                  <c:v>0.34526804054633542</c:v>
                </c:pt>
                <c:pt idx="155307">
                  <c:v>0.35389937156208096</c:v>
                </c:pt>
                <c:pt idx="155308">
                  <c:v>0.36147235128265753</c:v>
                </c:pt>
                <c:pt idx="155309">
                  <c:v>0.33723404088080366</c:v>
                </c:pt>
                <c:pt idx="155310">
                  <c:v>0.32777052397297335</c:v>
                </c:pt>
                <c:pt idx="155311">
                  <c:v>0.3192646923848802</c:v>
                </c:pt>
                <c:pt idx="155312">
                  <c:v>0.34245617151264218</c:v>
                </c:pt>
                <c:pt idx="155313">
                  <c:v>0.35091088202498277</c:v>
                </c:pt>
                <c:pt idx="155314">
                  <c:v>0.32780173913719179</c:v>
                </c:pt>
                <c:pt idx="155315">
                  <c:v>0.34977023054285739</c:v>
                </c:pt>
                <c:pt idx="155316">
                  <c:v>0.32626269413235398</c:v>
                </c:pt>
                <c:pt idx="155317">
                  <c:v>0.34826736918657797</c:v>
                </c:pt>
                <c:pt idx="155318">
                  <c:v>0.32479111332677291</c:v>
                </c:pt>
                <c:pt idx="155319">
                  <c:v>0.34681627343233412</c:v>
                </c:pt>
                <c:pt idx="155320">
                  <c:v>0.32336347445456814</c:v>
                </c:pt>
                <c:pt idx="155321">
                  <c:v>0.3454031754195952</c:v>
                </c:pt>
                <c:pt idx="155322">
                  <c:v>0.32196765249211623</c:v>
                </c:pt>
                <c:pt idx="155323">
                  <c:v>0.34401689615704423</c:v>
                </c:pt>
                <c:pt idx="155324">
                  <c:v>0.32059423713367818</c:v>
                </c:pt>
                <c:pt idx="155325">
                  <c:v>0.34264938055522676</c:v>
                </c:pt>
                <c:pt idx="155326">
                  <c:v>0.31923646178128506</c:v>
                </c:pt>
                <c:pt idx="155327">
                  <c:v>0.34129492475286283</c:v>
                </c:pt>
                <c:pt idx="155328">
                  <c:v>0.31788954056364227</c:v>
                </c:pt>
                <c:pt idx="155329">
                  <c:v>0.33994951098207504</c:v>
                </c:pt>
                <c:pt idx="155330">
                  <c:v>0.316550106809111</c:v>
                </c:pt>
                <c:pt idx="155331">
                  <c:v>0.33861031901490091</c:v>
                </c:pt>
                <c:pt idx="155332">
                  <c:v>0.31521580163568419</c:v>
                </c:pt>
                <c:pt idx="155333">
                  <c:v>0.33727537743835589</c:v>
                </c:pt>
                <c:pt idx="155334">
                  <c:v>0.31388498042186386</c:v>
                </c:pt>
                <c:pt idx="155335">
                  <c:v>0.33594331614137074</c:v>
                </c:pt>
                <c:pt idx="155336">
                  <c:v>0.34306053987976948</c:v>
                </c:pt>
                <c:pt idx="155337">
                  <c:v>0.31885353041098774</c:v>
                </c:pt>
                <c:pt idx="155338">
                  <c:v>0.30936437240731984</c:v>
                </c:pt>
                <c:pt idx="155339">
                  <c:v>0.33131566537619572</c:v>
                </c:pt>
                <c:pt idx="155340">
                  <c:v>0.30825880474428868</c:v>
                </c:pt>
                <c:pt idx="155341">
                  <c:v>0.33056538724464168</c:v>
                </c:pt>
                <c:pt idx="155342">
                  <c:v>0.33790503456514687</c:v>
                </c:pt>
                <c:pt idx="155343">
                  <c:v>0.31389060245405365</c:v>
                </c:pt>
                <c:pt idx="155344">
                  <c:v>0.3045553905824695</c:v>
                </c:pt>
                <c:pt idx="155345">
                  <c:v>0.32663152846504939</c:v>
                </c:pt>
                <c:pt idx="155346">
                  <c:v>0.33418489474544832</c:v>
                </c:pt>
                <c:pt idx="155347">
                  <c:v>0.31034254896516267</c:v>
                </c:pt>
                <c:pt idx="155348">
                  <c:v>0.33162142428038954</c:v>
                </c:pt>
                <c:pt idx="155349">
                  <c:v>0.30760667127682972</c:v>
                </c:pt>
                <c:pt idx="155350">
                  <c:v>0.32910815184031417</c:v>
                </c:pt>
                <c:pt idx="155351">
                  <c:v>0.30528293685862318</c:v>
                </c:pt>
                <c:pt idx="155352">
                  <c:v>0.32693772747522087</c:v>
                </c:pt>
                <c:pt idx="155353">
                  <c:v>0.30324832545077463</c:v>
                </c:pt>
                <c:pt idx="155354">
                  <c:v>0.32501214542092216</c:v>
                </c:pt>
                <c:pt idx="155355">
                  <c:v>0.30141983104942072</c:v>
                </c:pt>
                <c:pt idx="155356">
                  <c:v>0.32326047761541166</c:v>
                </c:pt>
                <c:pt idx="155357">
                  <c:v>0.33022184505134444</c:v>
                </c:pt>
                <c:pt idx="155358">
                  <c:v>0.30590080327248181</c:v>
                </c:pt>
                <c:pt idx="155359">
                  <c:v>0.29628995948370462</c:v>
                </c:pt>
                <c:pt idx="155360">
                  <c:v>0.31812173418870404</c:v>
                </c:pt>
                <c:pt idx="155361">
                  <c:v>0.32548687134961662</c:v>
                </c:pt>
                <c:pt idx="155362">
                  <c:v>0.30149831453138243</c:v>
                </c:pt>
                <c:pt idx="155363">
                  <c:v>0.3226222786879932</c:v>
                </c:pt>
                <c:pt idx="155364">
                  <c:v>0.29851048273905423</c:v>
                </c:pt>
                <c:pt idx="155365">
                  <c:v>0.31989707132218514</c:v>
                </c:pt>
                <c:pt idx="155366">
                  <c:v>0.2960085617315158</c:v>
                </c:pt>
                <c:pt idx="155367">
                  <c:v>0.31757689656827093</c:v>
                </c:pt>
                <c:pt idx="155368">
                  <c:v>0.29384817224571036</c:v>
                </c:pt>
                <c:pt idx="155369">
                  <c:v>0.31554580968525403</c:v>
                </c:pt>
                <c:pt idx="155370">
                  <c:v>0.32240341594512223</c:v>
                </c:pt>
                <c:pt idx="155371">
                  <c:v>0.29800553425876708</c:v>
                </c:pt>
                <c:pt idx="155372">
                  <c:v>0.28831490848987451</c:v>
                </c:pt>
                <c:pt idx="155373">
                  <c:v>0.31006960957346352</c:v>
                </c:pt>
                <c:pt idx="155374">
                  <c:v>0.31738534635159765</c:v>
                </c:pt>
                <c:pt idx="155375">
                  <c:v>0.30875292070446758</c:v>
                </c:pt>
                <c:pt idx="155376">
                  <c:v>0.29141326131772416</c:v>
                </c:pt>
                <c:pt idx="155377">
                  <c:v>0.31249468386430757</c:v>
                </c:pt>
                <c:pt idx="155378">
                  <c:v>0.28857694582121751</c:v>
                </c:pt>
                <c:pt idx="155379">
                  <c:v>0.31008737835419331</c:v>
                </c:pt>
                <c:pt idx="155380">
                  <c:v>0.31680083974770845</c:v>
                </c:pt>
                <c:pt idx="155381">
                  <c:v>0.29228963514870721</c:v>
                </c:pt>
                <c:pt idx="155382">
                  <c:v>0.28249257560643493</c:v>
                </c:pt>
                <c:pt idx="155383">
                  <c:v>0.30415040362450496</c:v>
                </c:pt>
                <c:pt idx="155384">
                  <c:v>0.31139620480199282</c:v>
                </c:pt>
                <c:pt idx="155385">
                  <c:v>0.31779201673100876</c:v>
                </c:pt>
                <c:pt idx="155386">
                  <c:v>0.29263206210112946</c:v>
                </c:pt>
                <c:pt idx="155387">
                  <c:v>0.28229992011399208</c:v>
                </c:pt>
                <c:pt idx="155388">
                  <c:v>0.30350126687671375</c:v>
                </c:pt>
                <c:pt idx="155389">
                  <c:v>0.29528766170022092</c:v>
                </c:pt>
                <c:pt idx="155390">
                  <c:v>0.30911086313847869</c:v>
                </c:pt>
                <c:pt idx="155391">
                  <c:v>0.28463171209275939</c:v>
                </c:pt>
                <c:pt idx="155392">
                  <c:v>0.27504066686311335</c:v>
                </c:pt>
                <c:pt idx="155393">
                  <c:v>0.29686031216222908</c:v>
                </c:pt>
                <c:pt idx="155394">
                  <c:v>0.30425643672306468</c:v>
                </c:pt>
                <c:pt idx="155395">
                  <c:v>0.31077802401778309</c:v>
                </c:pt>
                <c:pt idx="155396">
                  <c:v>0.28573312777228455</c:v>
                </c:pt>
                <c:pt idx="155397">
                  <c:v>0.30591991863220691</c:v>
                </c:pt>
                <c:pt idx="155398">
                  <c:v>0.28108225088498162</c:v>
                </c:pt>
                <c:pt idx="155399">
                  <c:v>0.27136327282083017</c:v>
                </c:pt>
                <c:pt idx="155400">
                  <c:v>0.29306641122517685</c:v>
                </c:pt>
                <c:pt idx="155401">
                  <c:v>0.30037399745399751</c:v>
                </c:pt>
                <c:pt idx="155402">
                  <c:v>0.30682073589115766</c:v>
                </c:pt>
                <c:pt idx="155403">
                  <c:v>0.28171902446110908</c:v>
                </c:pt>
                <c:pt idx="155404">
                  <c:v>0.27141754949699903</c:v>
                </c:pt>
                <c:pt idx="155405">
                  <c:v>0.29263344699432459</c:v>
                </c:pt>
                <c:pt idx="155406">
                  <c:v>0.29953013656446026</c:v>
                </c:pt>
                <c:pt idx="155407">
                  <c:v>0.30563076712040038</c:v>
                </c:pt>
                <c:pt idx="155408">
                  <c:v>0.28024137244943947</c:v>
                </c:pt>
                <c:pt idx="155409">
                  <c:v>0.26969345816871659</c:v>
                </c:pt>
                <c:pt idx="155410">
                  <c:v>0.2906985226916533</c:v>
                </c:pt>
                <c:pt idx="155411">
                  <c:v>0.29742258544164812</c:v>
                </c:pt>
                <c:pt idx="155412">
                  <c:v>0.27293385959127736</c:v>
                </c:pt>
                <c:pt idx="155413">
                  <c:v>0.26312250456742292</c:v>
                </c:pt>
                <c:pt idx="155414">
                  <c:v>0.28474812452622067</c:v>
                </c:pt>
                <c:pt idx="155415">
                  <c:v>0.29200337349144767</c:v>
                </c:pt>
                <c:pt idx="155416">
                  <c:v>0.2984053194645816</c:v>
                </c:pt>
                <c:pt idx="155417">
                  <c:v>0.3037220514284491</c:v>
                </c:pt>
                <c:pt idx="155418">
                  <c:v>0.27768841550803536</c:v>
                </c:pt>
                <c:pt idx="155419">
                  <c:v>0.26659061906424242</c:v>
                </c:pt>
                <c:pt idx="155420">
                  <c:v>0.25672193133081844</c:v>
                </c:pt>
                <c:pt idx="155421">
                  <c:v>0.27867161121345108</c:v>
                </c:pt>
                <c:pt idx="155422">
                  <c:v>0.28620712821957006</c:v>
                </c:pt>
                <c:pt idx="155423">
                  <c:v>0.29284545831220488</c:v>
                </c:pt>
                <c:pt idx="155424">
                  <c:v>0.29836198485616028</c:v>
                </c:pt>
                <c:pt idx="155425">
                  <c:v>0.27250317163237936</c:v>
                </c:pt>
                <c:pt idx="155426">
                  <c:v>0.26154519707339008</c:v>
                </c:pt>
                <c:pt idx="155427">
                  <c:v>0.25179592499319359</c:v>
                </c:pt>
                <c:pt idx="155428">
                  <c:v>0.27384140088863984</c:v>
                </c:pt>
                <c:pt idx="155429">
                  <c:v>0.28146581434172679</c:v>
                </c:pt>
                <c:pt idx="155430">
                  <c:v>0.28817874642984476</c:v>
                </c:pt>
                <c:pt idx="155431">
                  <c:v>0.29375857425801388</c:v>
                </c:pt>
                <c:pt idx="155432">
                  <c:v>0.29839369769330426</c:v>
                </c:pt>
                <c:pt idx="155433">
                  <c:v>0.27179578497445911</c:v>
                </c:pt>
                <c:pt idx="155434">
                  <c:v>0.26021094409279333</c:v>
                </c:pt>
                <c:pt idx="155435">
                  <c:v>0.2499341784596163</c:v>
                </c:pt>
                <c:pt idx="155436">
                  <c:v>0.27153036499022132</c:v>
                </c:pt>
                <c:pt idx="155437">
                  <c:v>0.27878339680441722</c:v>
                </c:pt>
                <c:pt idx="155438">
                  <c:v>0.28518378328330107</c:v>
                </c:pt>
                <c:pt idx="155439">
                  <c:v>0.26007445917394756</c:v>
                </c:pt>
                <c:pt idx="155440">
                  <c:v>0.24973153530094472</c:v>
                </c:pt>
                <c:pt idx="155441">
                  <c:v>0.27089131609430461</c:v>
                </c:pt>
                <c:pt idx="155442">
                  <c:v>0.27778127477035353</c:v>
                </c:pt>
                <c:pt idx="155443">
                  <c:v>0.28387530099950686</c:v>
                </c:pt>
                <c:pt idx="155444">
                  <c:v>0.25851110016272916</c:v>
                </c:pt>
                <c:pt idx="155445">
                  <c:v>0.27834564461541034</c:v>
                </c:pt>
                <c:pt idx="155446">
                  <c:v>0.25330657310525684</c:v>
                </c:pt>
                <c:pt idx="155447">
                  <c:v>0.27375843014989698</c:v>
                </c:pt>
                <c:pt idx="155448">
                  <c:v>0.27965698443499853</c:v>
                </c:pt>
                <c:pt idx="155449">
                  <c:v>0.25451146024173088</c:v>
                </c:pt>
                <c:pt idx="155450">
                  <c:v>0.27450572794844996</c:v>
                </c:pt>
                <c:pt idx="155451">
                  <c:v>0.24961588768281284</c:v>
                </c:pt>
                <c:pt idx="155452">
                  <c:v>0.27018363178177607</c:v>
                </c:pt>
                <c:pt idx="155453">
                  <c:v>0.27618661382413145</c:v>
                </c:pt>
                <c:pt idx="155454">
                  <c:v>0.25113286501467968</c:v>
                </c:pt>
                <c:pt idx="155455">
                  <c:v>0.24080918508034976</c:v>
                </c:pt>
                <c:pt idx="155456">
                  <c:v>0.26197941987613538</c:v>
                </c:pt>
                <c:pt idx="155457">
                  <c:v>0.268895440466835</c:v>
                </c:pt>
                <c:pt idx="155458">
                  <c:v>0.27501154270853834</c:v>
                </c:pt>
                <c:pt idx="155459">
                  <c:v>0.28009086669373251</c:v>
                </c:pt>
                <c:pt idx="155460">
                  <c:v>0.25389207726881291</c:v>
                </c:pt>
                <c:pt idx="155461">
                  <c:v>0.24261820113172405</c:v>
                </c:pt>
                <c:pt idx="155462">
                  <c:v>0.26298271471266155</c:v>
                </c:pt>
                <c:pt idx="155463">
                  <c:v>0.26922143118957631</c:v>
                </c:pt>
                <c:pt idx="155464">
                  <c:v>0.24436267116405141</c:v>
                </c:pt>
                <c:pt idx="155465">
                  <c:v>0.26457330983899252</c:v>
                </c:pt>
                <c:pt idx="155466">
                  <c:v>0.27029384669717094</c:v>
                </c:pt>
                <c:pt idx="155467">
                  <c:v>0.24501041797801892</c:v>
                </c:pt>
                <c:pt idx="155468">
                  <c:v>0.26486205543180996</c:v>
                </c:pt>
                <c:pt idx="155469">
                  <c:v>0.23988408945059891</c:v>
                </c:pt>
                <c:pt idx="155470">
                  <c:v>0.26034951884763202</c:v>
                </c:pt>
                <c:pt idx="155471">
                  <c:v>0.26628627637862834</c:v>
                </c:pt>
                <c:pt idx="155472">
                  <c:v>0.24118968387880613</c:v>
                </c:pt>
                <c:pt idx="155473">
                  <c:v>0.26119005457110178</c:v>
                </c:pt>
                <c:pt idx="155474">
                  <c:v>0.23634777336773038</c:v>
                </c:pt>
                <c:pt idx="155475">
                  <c:v>0.25691903821032691</c:v>
                </c:pt>
                <c:pt idx="155476">
                  <c:v>0.26295107671569562</c:v>
                </c:pt>
                <c:pt idx="155477">
                  <c:v>0.26833570102778881</c:v>
                </c:pt>
                <c:pt idx="155478">
                  <c:v>0.24239891638610234</c:v>
                </c:pt>
                <c:pt idx="155479">
                  <c:v>0.2313304603009334</c:v>
                </c:pt>
                <c:pt idx="155480">
                  <c:v>0.25186050380475389</c:v>
                </c:pt>
                <c:pt idx="155481">
                  <c:v>0.25825832996270048</c:v>
                </c:pt>
                <c:pt idx="155482">
                  <c:v>0.2639391467028096</c:v>
                </c:pt>
                <c:pt idx="155483">
                  <c:v>0.23825760866076451</c:v>
                </c:pt>
                <c:pt idx="155484">
                  <c:v>0.2577682623843357</c:v>
                </c:pt>
                <c:pt idx="155485">
                  <c:v>0.23252548130285178</c:v>
                </c:pt>
                <c:pt idx="155486">
                  <c:v>0.25274634970567167</c:v>
                </c:pt>
                <c:pt idx="155487">
                  <c:v>0.25849304628193381</c:v>
                </c:pt>
                <c:pt idx="155488">
                  <c:v>0.23324734894765198</c:v>
                </c:pt>
                <c:pt idx="155489">
                  <c:v>0.25310081283506536</c:v>
                </c:pt>
                <c:pt idx="155490">
                  <c:v>0.2585439685964902</c:v>
                </c:pt>
                <c:pt idx="155491">
                  <c:v>0.23304338458811968</c:v>
                </c:pt>
                <c:pt idx="155492">
                  <c:v>0.22231700489237072</c:v>
                </c:pt>
                <c:pt idx="155493">
                  <c:v>0.24313184212815642</c:v>
                </c:pt>
                <c:pt idx="155494">
                  <c:v>0.24978475674452061</c:v>
                </c:pt>
                <c:pt idx="155495">
                  <c:v>0.25568091280234373</c:v>
                </c:pt>
                <c:pt idx="155496">
                  <c:v>0.26057932884786661</c:v>
                </c:pt>
                <c:pt idx="155497">
                  <c:v>0.23425662265121927</c:v>
                </c:pt>
                <c:pt idx="155498">
                  <c:v>0.25321334913683335</c:v>
                </c:pt>
                <c:pt idx="155499">
                  <c:v>0.22752188448111421</c:v>
                </c:pt>
                <c:pt idx="155500">
                  <c:v>0.24734877962672364</c:v>
                </c:pt>
                <c:pt idx="155501">
                  <c:v>0.22240128786210644</c:v>
                </c:pt>
                <c:pt idx="155502">
                  <c:v>0.24284576891362597</c:v>
                </c:pt>
                <c:pt idx="155503">
                  <c:v>0.2488002746839888</c:v>
                </c:pt>
                <c:pt idx="155504">
                  <c:v>0.25412117041826143</c:v>
                </c:pt>
                <c:pt idx="155505">
                  <c:v>0.22815106071645253</c:v>
                </c:pt>
                <c:pt idx="155506">
                  <c:v>0.21703602880002115</c:v>
                </c:pt>
                <c:pt idx="155507">
                  <c:v>0.2375167295044146</c:v>
                </c:pt>
                <c:pt idx="155508">
                  <c:v>0.2438991776465278</c:v>
                </c:pt>
                <c:pt idx="155509">
                  <c:v>0.24956868330829529</c:v>
                </c:pt>
                <c:pt idx="155510">
                  <c:v>0.25427813456048265</c:v>
                </c:pt>
                <c:pt idx="155511">
                  <c:v>0.22780615083756117</c:v>
                </c:pt>
                <c:pt idx="155512">
                  <c:v>0.21626690023938278</c:v>
                </c:pt>
                <c:pt idx="155513">
                  <c:v>0.23638797978000858</c:v>
                </c:pt>
                <c:pt idx="155514">
                  <c:v>0.24247108426745889</c:v>
                </c:pt>
                <c:pt idx="155515">
                  <c:v>0.24788918602316101</c:v>
                </c:pt>
                <c:pt idx="155516">
                  <c:v>0.22201036030758903</c:v>
                </c:pt>
                <c:pt idx="155517">
                  <c:v>0.24131448212783169</c:v>
                </c:pt>
                <c:pt idx="155518">
                  <c:v>0.21595029575009028</c:v>
                </c:pt>
                <c:pt idx="155519">
                  <c:v>0.23602650877173303</c:v>
                </c:pt>
                <c:pt idx="155520">
                  <c:v>0.2416845416369684</c:v>
                </c:pt>
                <c:pt idx="155521">
                  <c:v>0.24675724691617962</c:v>
                </c:pt>
                <c:pt idx="155522">
                  <c:v>0.22058974046615187</c:v>
                </c:pt>
                <c:pt idx="155523">
                  <c:v>0.20929901187227828</c:v>
                </c:pt>
                <c:pt idx="155524">
                  <c:v>0.22962650558867759</c:v>
                </c:pt>
                <c:pt idx="155525">
                  <c:v>0.23589487003052778</c:v>
                </c:pt>
                <c:pt idx="155526">
                  <c:v>0.24146982222879243</c:v>
                </c:pt>
                <c:pt idx="155527">
                  <c:v>0.24610220101006575</c:v>
                </c:pt>
                <c:pt idx="155528">
                  <c:v>0.21957711329127227</c:v>
                </c:pt>
                <c:pt idx="155529">
                  <c:v>0.20798353367659561</c:v>
                </c:pt>
                <c:pt idx="155530">
                  <c:v>0.22805391200766667</c:v>
                </c:pt>
                <c:pt idx="155531">
                  <c:v>0.23410947064879839</c:v>
                </c:pt>
                <c:pt idx="155532">
                  <c:v>0.23950593263725006</c:v>
                </c:pt>
                <c:pt idx="155533">
                  <c:v>0.24398893244111775</c:v>
                </c:pt>
                <c:pt idx="155534">
                  <c:v>0.21734178859228892</c:v>
                </c:pt>
                <c:pt idx="155535">
                  <c:v>0.20564272047583421</c:v>
                </c:pt>
                <c:pt idx="155536">
                  <c:v>0.2256227036502283</c:v>
                </c:pt>
                <c:pt idx="155537">
                  <c:v>0.23160690933935779</c:v>
                </c:pt>
                <c:pt idx="155538">
                  <c:v>0.23694394771066551</c:v>
                </c:pt>
                <c:pt idx="155539">
                  <c:v>0.21101255989951084</c:v>
                </c:pt>
                <c:pt idx="155540">
                  <c:v>0.1999103918294316</c:v>
                </c:pt>
                <c:pt idx="155541">
                  <c:v>0.22039238611821665</c:v>
                </c:pt>
                <c:pt idx="155542">
                  <c:v>0.22680668319802566</c:v>
                </c:pt>
                <c:pt idx="155543">
                  <c:v>0.23250616443489125</c:v>
                </c:pt>
                <c:pt idx="155544">
                  <c:v>0.23724620320335077</c:v>
                </c:pt>
                <c:pt idx="155545">
                  <c:v>0.24118809443463851</c:v>
                </c:pt>
                <c:pt idx="155546">
                  <c:v>0.21409019256070239</c:v>
                </c:pt>
                <c:pt idx="155547">
                  <c:v>0.20200775738555199</c:v>
                </c:pt>
                <c:pt idx="155548">
                  <c:v>0.22166206158487711</c:v>
                </c:pt>
                <c:pt idx="155549">
                  <c:v>0.22738032966961741</c:v>
                </c:pt>
                <c:pt idx="155550">
                  <c:v>0.20213927646053298</c:v>
                </c:pt>
                <c:pt idx="155551">
                  <c:v>0.22192613947769324</c:v>
                </c:pt>
                <c:pt idx="155552">
                  <c:v>0.22737467639364006</c:v>
                </c:pt>
                <c:pt idx="155553">
                  <c:v>0.23227382639745242</c:v>
                </c:pt>
                <c:pt idx="155554">
                  <c:v>0.20598086845035612</c:v>
                </c:pt>
                <c:pt idx="155555">
                  <c:v>0.19456894310035355</c:v>
                </c:pt>
                <c:pt idx="155556">
                  <c:v>0.21478675957099314</c:v>
                </c:pt>
                <c:pt idx="155557">
                  <c:v>0.22098957575144096</c:v>
                </c:pt>
                <c:pt idx="155558">
                  <c:v>0.22651288155091631</c:v>
                </c:pt>
                <c:pt idx="155559">
                  <c:v>0.23110715360186607</c:v>
                </c:pt>
                <c:pt idx="155560">
                  <c:v>0.23492887608152568</c:v>
                </c:pt>
                <c:pt idx="155561">
                  <c:v>0.20773894172809226</c:v>
                </c:pt>
                <c:pt idx="155562">
                  <c:v>0.19557282682776211</c:v>
                </c:pt>
                <c:pt idx="155563">
                  <c:v>0.21515382258612592</c:v>
                </c:pt>
                <c:pt idx="155564">
                  <c:v>0.22082206910600366</c:v>
                </c:pt>
                <c:pt idx="155565">
                  <c:v>0.19554742259072677</c:v>
                </c:pt>
                <c:pt idx="155566">
                  <c:v>0.2152931699617483</c:v>
                </c:pt>
                <c:pt idx="155567">
                  <c:v>0.22071973684083435</c:v>
                </c:pt>
                <c:pt idx="155568">
                  <c:v>0.2256023176868559</c:v>
                </c:pt>
                <c:pt idx="155569">
                  <c:v>0.1993046313098743</c:v>
                </c:pt>
                <c:pt idx="155570">
                  <c:v>0.21820757241547295</c:v>
                </c:pt>
                <c:pt idx="155571">
                  <c:v>0.19257561433772064</c:v>
                </c:pt>
                <c:pt idx="155572">
                  <c:v>0.21237470517537005</c:v>
                </c:pt>
                <c:pt idx="155573">
                  <c:v>0.21784541101627863</c:v>
                </c:pt>
                <c:pt idx="155574">
                  <c:v>0.22276653271531721</c:v>
                </c:pt>
                <c:pt idx="155575">
                  <c:v>0.19650520426417162</c:v>
                </c:pt>
                <c:pt idx="155576">
                  <c:v>0.21543384643194941</c:v>
                </c:pt>
                <c:pt idx="155577">
                  <c:v>0.1898311530336968</c:v>
                </c:pt>
                <c:pt idx="155578">
                  <c:v>0.20964989921269872</c:v>
                </c:pt>
                <c:pt idx="155579">
                  <c:v>0.21514211418653872</c:v>
                </c:pt>
                <c:pt idx="155580">
                  <c:v>0.22008219430736509</c:v>
                </c:pt>
                <c:pt idx="155581">
                  <c:v>0.22418830616929919</c:v>
                </c:pt>
                <c:pt idx="155582">
                  <c:v>0.19725239215812584</c:v>
                </c:pt>
                <c:pt idx="155583">
                  <c:v>0.18529118756727536</c:v>
                </c:pt>
                <c:pt idx="155584">
                  <c:v>0.20504193292201778</c:v>
                </c:pt>
                <c:pt idx="155585">
                  <c:v>0.21087006714304901</c:v>
                </c:pt>
                <c:pt idx="155586">
                  <c:v>0.2160819515027631</c:v>
                </c:pt>
                <c:pt idx="155587">
                  <c:v>0.19007429399859788</c:v>
                </c:pt>
                <c:pt idx="155588">
                  <c:v>0.2092062360767869</c:v>
                </c:pt>
                <c:pt idx="155589">
                  <c:v>0.21412545544240469</c:v>
                </c:pt>
                <c:pt idx="155590">
                  <c:v>0.21858408623839676</c:v>
                </c:pt>
                <c:pt idx="155591">
                  <c:v>0.19194080680359638</c:v>
                </c:pt>
                <c:pt idx="155592">
                  <c:v>0.18022189696050395</c:v>
                </c:pt>
                <c:pt idx="155593">
                  <c:v>0.20017620687139925</c:v>
                </c:pt>
                <c:pt idx="155594">
                  <c:v>0.20618359212874926</c:v>
                </c:pt>
                <c:pt idx="155595">
                  <c:v>0.21154771805239947</c:v>
                </c:pt>
                <c:pt idx="155596">
                  <c:v>0.21601494455714798</c:v>
                </c:pt>
                <c:pt idx="155597">
                  <c:v>0.18939267354428468</c:v>
                </c:pt>
                <c:pt idx="155598">
                  <c:v>0.20800540741633244</c:v>
                </c:pt>
                <c:pt idx="155599">
                  <c:v>0.21249015091418699</c:v>
                </c:pt>
                <c:pt idx="155600">
                  <c:v>0.18624505553185822</c:v>
                </c:pt>
                <c:pt idx="155601">
                  <c:v>0.20515632792535043</c:v>
                </c:pt>
                <c:pt idx="155602">
                  <c:v>0.17957000731853279</c:v>
                </c:pt>
                <c:pt idx="155603">
                  <c:v>0.19938488097572415</c:v>
                </c:pt>
                <c:pt idx="155604">
                  <c:v>0.20489285772618171</c:v>
                </c:pt>
                <c:pt idx="155605">
                  <c:v>0.20985011478714499</c:v>
                </c:pt>
                <c:pt idx="155606">
                  <c:v>0.21397567612262181</c:v>
                </c:pt>
                <c:pt idx="155607">
                  <c:v>0.18706967056079427</c:v>
                </c:pt>
                <c:pt idx="155608">
                  <c:v>0.17512668222316963</c:v>
                </c:pt>
                <c:pt idx="155609">
                  <c:v>0.19489094993773592</c:v>
                </c:pt>
                <c:pt idx="155610">
                  <c:v>0.20074765105937886</c:v>
                </c:pt>
                <c:pt idx="155611">
                  <c:v>0.20598760167016317</c:v>
                </c:pt>
                <c:pt idx="155612">
                  <c:v>0.21035348608747018</c:v>
                </c:pt>
                <c:pt idx="155613">
                  <c:v>0.21399309650252973</c:v>
                </c:pt>
                <c:pt idx="155614">
                  <c:v>0.186678679168232</c:v>
                </c:pt>
                <c:pt idx="155615">
                  <c:v>0.17439227708725613</c:v>
                </c:pt>
                <c:pt idx="155616">
                  <c:v>0.19386709462995555</c:v>
                </c:pt>
                <c:pt idx="155617">
                  <c:v>0.199482667020906</c:v>
                </c:pt>
                <c:pt idx="155618">
                  <c:v>0.20452091800321937</c:v>
                </c:pt>
                <c:pt idx="155619">
                  <c:v>0.17838329223984062</c:v>
                </c:pt>
                <c:pt idx="155620">
                  <c:v>0.19738885754858138</c:v>
                </c:pt>
                <c:pt idx="155621">
                  <c:v>0.2022233192200007</c:v>
                </c:pt>
                <c:pt idx="155622">
                  <c:v>0.1762837303034176</c:v>
                </c:pt>
                <c:pt idx="155623">
                  <c:v>0.19543926540350043</c:v>
                </c:pt>
                <c:pt idx="155624">
                  <c:v>0.20040566971287044</c:v>
                </c:pt>
                <c:pt idx="155625">
                  <c:v>0.20490993589839346</c:v>
                </c:pt>
                <c:pt idx="155626">
                  <c:v>0.17832302434106206</c:v>
                </c:pt>
                <c:pt idx="155627">
                  <c:v>0.19695058113761732</c:v>
                </c:pt>
                <c:pt idx="155628">
                  <c:v>0.20146822398575959</c:v>
                </c:pt>
                <c:pt idx="155629">
                  <c:v>0.17526420689282451</c:v>
                </c:pt>
                <c:pt idx="155630">
                  <c:v>0.19419599497850948</c:v>
                </c:pt>
                <c:pt idx="155631">
                  <c:v>0.19897684310196595</c:v>
                </c:pt>
                <c:pt idx="155632">
                  <c:v>0.17299644552526505</c:v>
                </c:pt>
                <c:pt idx="155633">
                  <c:v>0.19211387469694485</c:v>
                </c:pt>
                <c:pt idx="155634">
                  <c:v>0.19705418872983993</c:v>
                </c:pt>
                <c:pt idx="155635">
                  <c:v>0.17120964771462432</c:v>
                </c:pt>
                <c:pt idx="155636">
                  <c:v>0.19043956132897244</c:v>
                </c:pt>
                <c:pt idx="155637">
                  <c:v>0.19547712517305216</c:v>
                </c:pt>
                <c:pt idx="155638">
                  <c:v>0.20004370754684975</c:v>
                </c:pt>
                <c:pt idx="155639">
                  <c:v>0.17351526493311509</c:v>
                </c:pt>
                <c:pt idx="155640">
                  <c:v>0.19218708286796515</c:v>
                </c:pt>
                <c:pt idx="155641">
                  <c:v>0.19675003492693599</c:v>
                </c:pt>
                <c:pt idx="155642">
                  <c:v>0.17058958735228114</c:v>
                </c:pt>
                <c:pt idx="155643">
                  <c:v>0.18955348370275138</c:v>
                </c:pt>
                <c:pt idx="155644">
                  <c:v>0.19436917332024473</c:v>
                </c:pt>
                <c:pt idx="155645">
                  <c:v>0.19875032362317835</c:v>
                </c:pt>
                <c:pt idx="155646">
                  <c:v>0.17206813810085397</c:v>
                </c:pt>
                <c:pt idx="155647">
                  <c:v>0.19060956150410946</c:v>
                </c:pt>
                <c:pt idx="155648">
                  <c:v>0.16474563716069335</c:v>
                </c:pt>
                <c:pt idx="155649">
                  <c:v>0.18430926296311223</c:v>
                </c:pt>
                <c:pt idx="155650">
                  <c:v>0.18963231048775975</c:v>
                </c:pt>
                <c:pt idx="155651">
                  <c:v>0.19444232344892343</c:v>
                </c:pt>
                <c:pt idx="155652">
                  <c:v>0.19845368787049977</c:v>
                </c:pt>
                <c:pt idx="155653">
                  <c:v>0.17147195512544644</c:v>
                </c:pt>
                <c:pt idx="155654">
                  <c:v>0.1897619018400446</c:v>
                </c:pt>
                <c:pt idx="155655">
                  <c:v>0.16368772537088017</c:v>
                </c:pt>
                <c:pt idx="155656">
                  <c:v>0.18307429461541824</c:v>
                </c:pt>
                <c:pt idx="155657">
                  <c:v>0.1882506068512465</c:v>
                </c:pt>
                <c:pt idx="155658">
                  <c:v>0.19293850668977985</c:v>
                </c:pt>
                <c:pt idx="155659">
                  <c:v>0.19684855137602419</c:v>
                </c:pt>
                <c:pt idx="155660">
                  <c:v>0.16978386018614255</c:v>
                </c:pt>
                <c:pt idx="155661">
                  <c:v>0.15770155290605437</c:v>
                </c:pt>
                <c:pt idx="155662">
                  <c:v>0.1773503214417983</c:v>
                </c:pt>
                <c:pt idx="155663">
                  <c:v>0.18313852101735406</c:v>
                </c:pt>
                <c:pt idx="155664">
                  <c:v>0.18833092483370939</c:v>
                </c:pt>
                <c:pt idx="155665">
                  <c:v>0.19266830063726204</c:v>
                </c:pt>
                <c:pt idx="155666">
                  <c:v>0.19629539095730919</c:v>
                </c:pt>
                <c:pt idx="155667">
                  <c:v>0.16899284218767452</c:v>
                </c:pt>
                <c:pt idx="155668">
                  <c:v>0.15671143996000403</c:v>
                </c:pt>
                <c:pt idx="155669">
                  <c:v>0.17619326852153794</c:v>
                </c:pt>
                <c:pt idx="155670">
                  <c:v>0.1818429411150887</c:v>
                </c:pt>
                <c:pt idx="155671">
                  <c:v>0.18692021670370618</c:v>
                </c:pt>
                <c:pt idx="155672">
                  <c:v>0.19116218965148846</c:v>
                </c:pt>
                <c:pt idx="155673">
                  <c:v>0.19471046834903016</c:v>
                </c:pt>
                <c:pt idx="155674">
                  <c:v>0.16734368097924657</c:v>
                </c:pt>
                <c:pt idx="155675">
                  <c:v>0.15500866333005325</c:v>
                </c:pt>
                <c:pt idx="155676">
                  <c:v>0.17444628796520723</c:v>
                </c:pt>
                <c:pt idx="155677">
                  <c:v>0.18006141746737936</c:v>
                </c:pt>
                <c:pt idx="155678">
                  <c:v>0.18511112643156569</c:v>
                </c:pt>
                <c:pt idx="155679">
                  <c:v>0.18933147972041586</c:v>
                </c:pt>
                <c:pt idx="155680">
                  <c:v>0.19286313174360759</c:v>
                </c:pt>
                <c:pt idx="155681">
                  <c:v>0.1654845620065275</c:v>
                </c:pt>
                <c:pt idx="155682">
                  <c:v>0.15314003532130194</c:v>
                </c:pt>
                <c:pt idx="155683">
                  <c:v>0.17257068866822423</c:v>
                </c:pt>
                <c:pt idx="155684">
                  <c:v>0.17818270288716531</c:v>
                </c:pt>
                <c:pt idx="155685">
                  <c:v>0.18323132130051367</c:v>
                </c:pt>
                <c:pt idx="155686">
                  <c:v>0.18745237057103714</c:v>
                </c:pt>
                <c:pt idx="155687">
                  <c:v>0.19098621084739653</c:v>
                </c:pt>
                <c:pt idx="155688">
                  <c:v>0.16361164441671516</c:v>
                </c:pt>
                <c:pt idx="155689">
                  <c:v>0.15127099458278492</c:v>
                </c:pt>
                <c:pt idx="155690">
                  <c:v>0.1707060657594609</c:v>
                </c:pt>
                <c:pt idx="155691">
                  <c:v>0.17632447075277702</c:v>
                </c:pt>
                <c:pt idx="155692">
                  <c:v>0.18138002217598725</c:v>
                </c:pt>
                <c:pt idx="155693">
                  <c:v>0.18560853659789944</c:v>
                </c:pt>
                <c:pt idx="155694">
                  <c:v>0.18915027885123858</c:v>
                </c:pt>
                <c:pt idx="155695">
                  <c:v>0.16178441185717496</c:v>
                </c:pt>
                <c:pt idx="155696">
                  <c:v>0.14945174991909516</c:v>
                </c:pt>
                <c:pt idx="155697">
                  <c:v>0.16889482898910257</c:v>
                </c:pt>
                <c:pt idx="155698">
                  <c:v>0.17452250028274707</c:v>
                </c:pt>
                <c:pt idx="155699">
                  <c:v>0.17958742794230165</c:v>
                </c:pt>
                <c:pt idx="155700">
                  <c:v>0.18382547451131681</c:v>
                </c:pt>
                <c:pt idx="155701">
                  <c:v>0.18737686887771343</c:v>
                </c:pt>
                <c:pt idx="155702">
                  <c:v>0.16002103650840194</c:v>
                </c:pt>
                <c:pt idx="155703">
                  <c:v>0.14769766900172765</c:v>
                </c:pt>
                <c:pt idx="155704">
                  <c:v>0.16714998838926554</c:v>
                </c:pt>
                <c:pt idx="155705">
                  <c:v>0.17278778977648801</c:v>
                </c:pt>
                <c:pt idx="155706">
                  <c:v>0.17786284373098615</c:v>
                </c:pt>
                <c:pt idx="155707">
                  <c:v>0.18211106191341353</c:v>
                </c:pt>
                <c:pt idx="155708">
                  <c:v>0.18567265424781021</c:v>
                </c:pt>
                <c:pt idx="155709">
                  <c:v>0.15832716769176947</c:v>
                </c:pt>
                <c:pt idx="155710">
                  <c:v>0.14601354873426609</c:v>
                </c:pt>
                <c:pt idx="155711">
                  <c:v>0.16547562354515477</c:v>
                </c:pt>
                <c:pt idx="155712">
                  <c:v>0.17112380325072496</c:v>
                </c:pt>
                <c:pt idx="155713">
                  <c:v>0.17620921491386687</c:v>
                </c:pt>
                <c:pt idx="155714">
                  <c:v>0.18046780603210721</c:v>
                </c:pt>
                <c:pt idx="155715">
                  <c:v>0.18403977163241647</c:v>
                </c:pt>
                <c:pt idx="155716">
                  <c:v>0.18703213704391808</c:v>
                </c:pt>
                <c:pt idx="155717">
                  <c:v>0.15920663443526695</c:v>
                </c:pt>
                <c:pt idx="155718">
                  <c:v>0.14649256964133717</c:v>
                </c:pt>
                <c:pt idx="155719">
                  <c:v>0.16561940845425549</c:v>
                </c:pt>
                <c:pt idx="155720">
                  <c:v>0.17098518374760951</c:v>
                </c:pt>
                <c:pt idx="155721">
                  <c:v>0.17583479830587079</c:v>
                </c:pt>
                <c:pt idx="155722">
                  <c:v>0.14957354500778297</c:v>
                </c:pt>
                <c:pt idx="155723">
                  <c:v>0.1684660122943652</c:v>
                </c:pt>
                <c:pt idx="155724">
                  <c:v>0.17325041082455195</c:v>
                </c:pt>
                <c:pt idx="155725">
                  <c:v>0.17762257089870248</c:v>
                </c:pt>
                <c:pt idx="155726">
                  <c:v>0.15095701403980366</c:v>
                </c:pt>
                <c:pt idx="155727">
                  <c:v>0.16951310868537284</c:v>
                </c:pt>
                <c:pt idx="155728">
                  <c:v>0.17401236077098292</c:v>
                </c:pt>
                <c:pt idx="155729">
                  <c:v>0.17814533957314194</c:v>
                </c:pt>
                <c:pt idx="155730">
                  <c:v>0.15127831990851992</c:v>
                </c:pt>
                <c:pt idx="155731">
                  <c:v>0.1696673088800309</c:v>
                </c:pt>
                <c:pt idx="155732">
                  <c:v>0.17402547678830549</c:v>
                </c:pt>
                <c:pt idx="155733">
                  <c:v>0.14771834545975138</c:v>
                </c:pt>
                <c:pt idx="155734">
                  <c:v>0.16656156082272078</c:v>
                </c:pt>
                <c:pt idx="155735">
                  <c:v>0.17130921938055144</c:v>
                </c:pt>
                <c:pt idx="155736">
                  <c:v>0.17565311790204319</c:v>
                </c:pt>
                <c:pt idx="155737">
                  <c:v>0.14896572282492793</c:v>
                </c:pt>
                <c:pt idx="155738">
                  <c:v>0.16750696668799803</c:v>
                </c:pt>
                <c:pt idx="155739">
                  <c:v>0.17199584444183014</c:v>
                </c:pt>
                <c:pt idx="155740">
                  <c:v>0.16111715347512656</c:v>
                </c:pt>
                <c:pt idx="155741">
                  <c:v>0.1722154661578148</c:v>
                </c:pt>
                <c:pt idx="155742">
                  <c:v>0.1457523867452144</c:v>
                </c:pt>
                <c:pt idx="155743">
                  <c:v>0.16465028399447512</c:v>
                </c:pt>
                <c:pt idx="155744">
                  <c:v>0.16944184957304431</c:v>
                </c:pt>
                <c:pt idx="155745">
                  <c:v>0.17382516018414029</c:v>
                </c:pt>
                <c:pt idx="155746">
                  <c:v>0.14717250409182747</c:v>
                </c:pt>
                <c:pt idx="155747">
                  <c:v>0.16574609639743754</c:v>
                </c:pt>
                <c:pt idx="155748">
                  <c:v>0.17026394722219473</c:v>
                </c:pt>
                <c:pt idx="155749">
                  <c:v>0.1744174254629427</c:v>
                </c:pt>
                <c:pt idx="155750">
                  <c:v>0.14757079374411497</c:v>
                </c:pt>
                <c:pt idx="155751">
                  <c:v>0.16598411402818003</c:v>
                </c:pt>
                <c:pt idx="155752">
                  <c:v>0.17036627198123</c:v>
                </c:pt>
                <c:pt idx="155753">
                  <c:v>0.14408243072297688</c:v>
                </c:pt>
                <c:pt idx="155754">
                  <c:v>0.16295280572689219</c:v>
                </c:pt>
                <c:pt idx="155755">
                  <c:v>0.16772665107030249</c:v>
                </c:pt>
                <c:pt idx="155756">
                  <c:v>0.17209749542027541</c:v>
                </c:pt>
                <c:pt idx="155757">
                  <c:v>0.17576300434233527</c:v>
                </c:pt>
                <c:pt idx="155758">
                  <c:v>0.14851476163225152</c:v>
                </c:pt>
                <c:pt idx="155759">
                  <c:v>0.13629503520351272</c:v>
                </c:pt>
                <c:pt idx="155760">
                  <c:v>0.15585027279873975</c:v>
                </c:pt>
                <c:pt idx="155761">
                  <c:v>0.16158724458209561</c:v>
                </c:pt>
                <c:pt idx="155762">
                  <c:v>0.1667593980426274</c:v>
                </c:pt>
                <c:pt idx="155763">
                  <c:v>0.17110275804363895</c:v>
                </c:pt>
                <c:pt idx="155764">
                  <c:v>0.17475770763834264</c:v>
                </c:pt>
                <c:pt idx="155765">
                  <c:v>0.17783146320998777</c:v>
                </c:pt>
                <c:pt idx="155766">
                  <c:v>0.15008184654544787</c:v>
                </c:pt>
                <c:pt idx="155767">
                  <c:v>0.16774963240055529</c:v>
                </c:pt>
                <c:pt idx="155768">
                  <c:v>0.14117711799105581</c:v>
                </c:pt>
                <c:pt idx="155769">
                  <c:v>0.16016789208403337</c:v>
                </c:pt>
                <c:pt idx="155770">
                  <c:v>0.16503998814007337</c:v>
                </c:pt>
                <c:pt idx="155771">
                  <c:v>0.16949797707852765</c:v>
                </c:pt>
                <c:pt idx="155772">
                  <c:v>0.14291124367793095</c:v>
                </c:pt>
                <c:pt idx="155773">
                  <c:v>0.16155260785261705</c:v>
                </c:pt>
                <c:pt idx="155774">
                  <c:v>0.1661303397306042</c:v>
                </c:pt>
                <c:pt idx="155775">
                  <c:v>0.17034077517279311</c:v>
                </c:pt>
                <c:pt idx="155776">
                  <c:v>0.14354459483966653</c:v>
                </c:pt>
                <c:pt idx="155777">
                  <c:v>0.16201338781431962</c:v>
                </c:pt>
                <c:pt idx="155778">
                  <c:v>0.16644452586298264</c:v>
                </c:pt>
                <c:pt idx="155779">
                  <c:v>0.17053251824873861</c:v>
                </c:pt>
                <c:pt idx="155780">
                  <c:v>0.14363299677384944</c:v>
                </c:pt>
                <c:pt idx="155781">
                  <c:v>0.16201789658295307</c:v>
                </c:pt>
                <c:pt idx="155782">
                  <c:v>0.16637781256267659</c:v>
                </c:pt>
                <c:pt idx="155783">
                  <c:v>0.14007790264815823</c:v>
                </c:pt>
                <c:pt idx="155784">
                  <c:v>0.15895115838483953</c:v>
                </c:pt>
                <c:pt idx="155785">
                  <c:v>0.16372908674421782</c:v>
                </c:pt>
                <c:pt idx="155786">
                  <c:v>0.16811099912214955</c:v>
                </c:pt>
                <c:pt idx="155787">
                  <c:v>0.1717929726823556</c:v>
                </c:pt>
                <c:pt idx="155788">
                  <c:v>0.14456041963344612</c:v>
                </c:pt>
                <c:pt idx="155789">
                  <c:v>0.13236569710423651</c:v>
                </c:pt>
                <c:pt idx="155790">
                  <c:v>0.15195319224108772</c:v>
                </c:pt>
                <c:pt idx="155791">
                  <c:v>0.15771912444357805</c:v>
                </c:pt>
                <c:pt idx="155792">
                  <c:v>0.16292344053081376</c:v>
                </c:pt>
                <c:pt idx="155793">
                  <c:v>0.16730110942410747</c:v>
                </c:pt>
                <c:pt idx="155794">
                  <c:v>0.17099208192226967</c:v>
                </c:pt>
                <c:pt idx="155795">
                  <c:v>0.17410323856855914</c:v>
                </c:pt>
                <c:pt idx="155796">
                  <c:v>0.14638626549207723</c:v>
                </c:pt>
                <c:pt idx="155797">
                  <c:v>0.16409990648319794</c:v>
                </c:pt>
                <c:pt idx="155798">
                  <c:v>0.13756032171200394</c:v>
                </c:pt>
                <c:pt idx="155799">
                  <c:v>0.15659813826087221</c:v>
                </c:pt>
                <c:pt idx="155800">
                  <c:v>0.16151012337558202</c:v>
                </c:pt>
                <c:pt idx="155801">
                  <c:v>0.16600947839769309</c:v>
                </c:pt>
                <c:pt idx="155802">
                  <c:v>0.16979421696467567</c:v>
                </c:pt>
                <c:pt idx="155803">
                  <c:v>0.14264858113864154</c:v>
                </c:pt>
                <c:pt idx="155804">
                  <c:v>0.16084411257058695</c:v>
                </c:pt>
                <c:pt idx="155805">
                  <c:v>0.16504120213972218</c:v>
                </c:pt>
                <c:pt idx="155806">
                  <c:v>0.13860419782026712</c:v>
                </c:pt>
                <c:pt idx="155807">
                  <c:v>0.15737929601669387</c:v>
                </c:pt>
                <c:pt idx="155808">
                  <c:v>0.16207259703101451</c:v>
                </c:pt>
                <c:pt idx="155809">
                  <c:v>0.16638928349080562</c:v>
                </c:pt>
                <c:pt idx="155810">
                  <c:v>0.13968324913570995</c:v>
                </c:pt>
                <c:pt idx="155811">
                  <c:v>0.15825095127687516</c:v>
                </c:pt>
                <c:pt idx="155812">
                  <c:v>0.16276458874851429</c:v>
                </c:pt>
                <c:pt idx="155813">
                  <c:v>0.1669309331379647</c:v>
                </c:pt>
                <c:pt idx="155814">
                  <c:v>0.14009746552908842</c:v>
                </c:pt>
                <c:pt idx="155815">
                  <c:v>0.15856198098991936</c:v>
                </c:pt>
                <c:pt idx="155816">
                  <c:v>0.1629874400359026</c:v>
                </c:pt>
                <c:pt idx="155817">
                  <c:v>0.1670805851196262</c:v>
                </c:pt>
                <c:pt idx="155818">
                  <c:v>0.14018498432836879</c:v>
                </c:pt>
                <c:pt idx="155819">
                  <c:v>0.15860096625982767</c:v>
                </c:pt>
                <c:pt idx="155820">
                  <c:v>0.1629846282001034</c:v>
                </c:pt>
                <c:pt idx="155821">
                  <c:v>0.16704365385686826</c:v>
                </c:pt>
                <c:pt idx="155822">
                  <c:v>0.14011893503815498</c:v>
                </c:pt>
                <c:pt idx="155823">
                  <c:v>0.1585140519296141</c:v>
                </c:pt>
                <c:pt idx="155824">
                  <c:v>0.16287936196707609</c:v>
                </c:pt>
                <c:pt idx="155825">
                  <c:v>0.13658409634699209</c:v>
                </c:pt>
                <c:pt idx="155826">
                  <c:v>0.15549326515853767</c:v>
                </c:pt>
                <c:pt idx="155827">
                  <c:v>0.16029804775909373</c:v>
                </c:pt>
                <c:pt idx="155828">
                  <c:v>0.16471371881159325</c:v>
                </c:pt>
                <c:pt idx="155829">
                  <c:v>0.16843414317985417</c:v>
                </c:pt>
                <c:pt idx="155830">
                  <c:v>0.14123239478187644</c:v>
                </c:pt>
                <c:pt idx="155831">
                  <c:v>0.15940355090348834</c:v>
                </c:pt>
                <c:pt idx="155832">
                  <c:v>0.1332404250563507</c:v>
                </c:pt>
                <c:pt idx="155833">
                  <c:v>0.15262124514848063</c:v>
                </c:pt>
                <c:pt idx="155834">
                  <c:v>0.15782041348791098</c:v>
                </c:pt>
                <c:pt idx="155835">
                  <c:v>0.1625707689945709</c:v>
                </c:pt>
                <c:pt idx="155836">
                  <c:v>0.16657516376677761</c:v>
                </c:pt>
                <c:pt idx="155837">
                  <c:v>0.16996144226730492</c:v>
                </c:pt>
                <c:pt idx="155838">
                  <c:v>0.14247482822559709</c:v>
                </c:pt>
                <c:pt idx="155839">
                  <c:v>0.16041591993675786</c:v>
                </c:pt>
                <c:pt idx="155840">
                  <c:v>0.16439100517615446</c:v>
                </c:pt>
                <c:pt idx="155841">
                  <c:v>0.13776476376351354</c:v>
                </c:pt>
                <c:pt idx="155842">
                  <c:v>0.1564126165165779</c:v>
                </c:pt>
                <c:pt idx="155843">
                  <c:v>0.16099209874582232</c:v>
                </c:pt>
                <c:pt idx="155844">
                  <c:v>0.16522242092212502</c:v>
                </c:pt>
                <c:pt idx="155845">
                  <c:v>0.13844029117914913</c:v>
                </c:pt>
                <c:pt idx="155846">
                  <c:v>0.15697604648669017</c:v>
                </c:pt>
                <c:pt idx="155847">
                  <c:v>0.16145622016134753</c:v>
                </c:pt>
                <c:pt idx="155848">
                  <c:v>0.16560390857493013</c:v>
                </c:pt>
                <c:pt idx="155849">
                  <c:v>0.13875122836298437</c:v>
                </c:pt>
                <c:pt idx="155850">
                  <c:v>0.15723211766447764</c:v>
                </c:pt>
                <c:pt idx="155851">
                  <c:v>0.16166463612782422</c:v>
                </c:pt>
                <c:pt idx="155852">
                  <c:v>0.13542399132796268</c:v>
                </c:pt>
                <c:pt idx="155853">
                  <c:v>0.15440486273189513</c:v>
                </c:pt>
                <c:pt idx="155854">
                  <c:v>0.15926467460997229</c:v>
                </c:pt>
                <c:pt idx="155855">
                  <c:v>0.16373412812155141</c:v>
                </c:pt>
                <c:pt idx="155856">
                  <c:v>0.16750631862842702</c:v>
                </c:pt>
                <c:pt idx="155857">
                  <c:v>0.17070148601002888</c:v>
                </c:pt>
                <c:pt idx="155858">
                  <c:v>0.14305019697658461</c:v>
                </c:pt>
                <c:pt idx="155859">
                  <c:v>0.13054427158111803</c:v>
                </c:pt>
                <c:pt idx="155860">
                  <c:v>0.14990316839632645</c:v>
                </c:pt>
                <c:pt idx="155861">
                  <c:v>0.15546608752013891</c:v>
                </c:pt>
                <c:pt idx="155862">
                  <c:v>0.16051875386370162</c:v>
                </c:pt>
                <c:pt idx="155863">
                  <c:v>0.16478549738457859</c:v>
                </c:pt>
                <c:pt idx="155864">
                  <c:v>0.16839958341223882</c:v>
                </c:pt>
                <c:pt idx="155865">
                  <c:v>0.17146236888227717</c:v>
                </c:pt>
                <c:pt idx="155866">
                  <c:v>0.14369729256798192</c:v>
                </c:pt>
                <c:pt idx="155867">
                  <c:v>0.13110163216456638</c:v>
                </c:pt>
                <c:pt idx="155868">
                  <c:v>0.15038941338081779</c:v>
                </c:pt>
                <c:pt idx="155869">
                  <c:v>0.1558898231252076</c:v>
                </c:pt>
                <c:pt idx="155870">
                  <c:v>0.16089216466358858</c:v>
                </c:pt>
                <c:pt idx="155871">
                  <c:v>0.16511843855628228</c:v>
                </c:pt>
                <c:pt idx="155872">
                  <c:v>0.16870032239550736</c:v>
                </c:pt>
                <c:pt idx="155873">
                  <c:v>0.17173785272253983</c:v>
                </c:pt>
                <c:pt idx="155874">
                  <c:v>0.14394977348349458</c:v>
                </c:pt>
                <c:pt idx="155875">
                  <c:v>0.13134060087346278</c:v>
                </c:pt>
                <c:pt idx="155876">
                  <c:v>0.15062161770543481</c:v>
                </c:pt>
                <c:pt idx="155877">
                  <c:v>0.15611398727703873</c:v>
                </c:pt>
                <c:pt idx="155878">
                  <c:v>0.16111190398379427</c:v>
                </c:pt>
                <c:pt idx="155879">
                  <c:v>0.16533640693590179</c:v>
                </c:pt>
                <c:pt idx="155880">
                  <c:v>0.16891872150006426</c:v>
                </c:pt>
                <c:pt idx="155881">
                  <c:v>0.17195851642165927</c:v>
                </c:pt>
                <c:pt idx="155882">
                  <c:v>0.14417058714197328</c:v>
                </c:pt>
                <c:pt idx="155883">
                  <c:v>0.13156746666138808</c:v>
                </c:pt>
                <c:pt idx="155884">
                  <c:v>0.15085830695162294</c:v>
                </c:pt>
                <c:pt idx="155885">
                  <c:v>0.15635654433155943</c:v>
                </c:pt>
                <c:pt idx="155886">
                  <c:v>0.16136176587184903</c:v>
                </c:pt>
                <c:pt idx="155887">
                  <c:v>0.16559438747124466</c:v>
                </c:pt>
                <c:pt idx="155888">
                  <c:v>0.16918547260440686</c:v>
                </c:pt>
                <c:pt idx="155889">
                  <c:v>0.1722345652108862</c:v>
                </c:pt>
                <c:pt idx="155890">
                  <c:v>0.14445259016205925</c:v>
                </c:pt>
                <c:pt idx="155891">
                  <c:v>0.13186056211791874</c:v>
                </c:pt>
                <c:pt idx="155892">
                  <c:v>0.15116559453084266</c:v>
                </c:pt>
                <c:pt idx="155893">
                  <c:v>0.15667322331359357</c:v>
                </c:pt>
                <c:pt idx="155894">
                  <c:v>0.16168873347971346</c:v>
                </c:pt>
                <c:pt idx="155895">
                  <c:v>0.16593198955808319</c:v>
                </c:pt>
                <c:pt idx="155896">
                  <c:v>0.16953396607444537</c:v>
                </c:pt>
                <c:pt idx="155897">
                  <c:v>0.17259414307003762</c:v>
                </c:pt>
                <c:pt idx="155898">
                  <c:v>0.14481947515209304</c:v>
                </c:pt>
                <c:pt idx="155899">
                  <c:v>0.1322398619292392</c:v>
                </c:pt>
                <c:pt idx="155900">
                  <c:v>0.15156032958096588</c:v>
                </c:pt>
                <c:pt idx="155901">
                  <c:v>0.15707820842651632</c:v>
                </c:pt>
                <c:pt idx="155902">
                  <c:v>0.16210474549875542</c:v>
                </c:pt>
                <c:pt idx="155903">
                  <c:v>0.16635925631185799</c:v>
                </c:pt>
                <c:pt idx="155904">
                  <c:v>0.16997264320714056</c:v>
                </c:pt>
                <c:pt idx="155905">
                  <c:v>0.17304433634179783</c:v>
                </c:pt>
                <c:pt idx="155906">
                  <c:v>0.14527717257672434</c:v>
                </c:pt>
                <c:pt idx="155907">
                  <c:v>0.13271033204985472</c:v>
                </c:pt>
                <c:pt idx="155908">
                  <c:v>0.15204666621999952</c:v>
                </c:pt>
                <c:pt idx="155909">
                  <c:v>0.15757495622168549</c:v>
                </c:pt>
                <c:pt idx="155910">
                  <c:v>0.1626126669606891</c:v>
                </c:pt>
                <c:pt idx="155911">
                  <c:v>0.16687854881910669</c:v>
                </c:pt>
                <c:pt idx="155912">
                  <c:v>0.17050343389834921</c:v>
                </c:pt>
                <c:pt idx="155913">
                  <c:v>0.17358670421590083</c:v>
                </c:pt>
                <c:pt idx="155914">
                  <c:v>0.14582691869537834</c:v>
                </c:pt>
                <c:pt idx="155915">
                  <c:v>0.16362978084851454</c:v>
                </c:pt>
                <c:pt idx="155916">
                  <c:v>0.13708556107647707</c:v>
                </c:pt>
                <c:pt idx="155917">
                  <c:v>0.15625044220734285</c:v>
                </c:pt>
                <c:pt idx="155918">
                  <c:v>0.16123727582993364</c:v>
                </c:pt>
                <c:pt idx="155919">
                  <c:v>0.16583319224695603</c:v>
                </c:pt>
                <c:pt idx="155920">
                  <c:v>0.16972772442008099</c:v>
                </c:pt>
                <c:pt idx="155921">
                  <c:v>0.17304140908607235</c:v>
                </c:pt>
                <c:pt idx="155922">
                  <c:v>0.14547445280020199</c:v>
                </c:pt>
                <c:pt idx="155923">
                  <c:v>0.14842638716613044</c:v>
                </c:pt>
                <c:pt idx="155924">
                  <c:v>0.16006095300806089</c:v>
                </c:pt>
                <c:pt idx="155925">
                  <c:v>0.16475483750901621</c:v>
                </c:pt>
                <c:pt idx="155926">
                  <c:v>0.16891195514708501</c:v>
                </c:pt>
                <c:pt idx="155927">
                  <c:v>0.14205459556830591</c:v>
                </c:pt>
                <c:pt idx="155928">
                  <c:v>0.16062857849841206</c:v>
                </c:pt>
                <c:pt idx="155929">
                  <c:v>0.16510896594559177</c:v>
                </c:pt>
                <c:pt idx="155930">
                  <c:v>0.16928060436676351</c:v>
                </c:pt>
                <c:pt idx="155931">
                  <c:v>0.14242815515887197</c:v>
                </c:pt>
                <c:pt idx="155932">
                  <c:v>0.16101207342818946</c:v>
                </c:pt>
                <c:pt idx="155933">
                  <c:v>0.16549898855686018</c:v>
                </c:pt>
                <c:pt idx="155934">
                  <c:v>0.16967728331358634</c:v>
                </c:pt>
                <c:pt idx="155935">
                  <c:v>0.1732228522544107</c:v>
                </c:pt>
                <c:pt idx="155936">
                  <c:v>0.14584861760172907</c:v>
                </c:pt>
                <c:pt idx="155937">
                  <c:v>0.13363661940183613</c:v>
                </c:pt>
                <c:pt idx="155938">
                  <c:v>0.1532921016822486</c:v>
                </c:pt>
                <c:pt idx="155939">
                  <c:v>0.15907826220089438</c:v>
                </c:pt>
                <c:pt idx="155940">
                  <c:v>0.16434212929487457</c:v>
                </c:pt>
                <c:pt idx="155941">
                  <c:v>0.16880574365672862</c:v>
                </c:pt>
                <c:pt idx="155942">
                  <c:v>0.17260422815616017</c:v>
                </c:pt>
                <c:pt idx="155943">
                  <c:v>0.17584060751516473</c:v>
                </c:pt>
                <c:pt idx="155944">
                  <c:v>0.17860277921811663</c:v>
                </c:pt>
                <c:pt idx="155945">
                  <c:v>0.15055978831635719</c:v>
                </c:pt>
                <c:pt idx="155946">
                  <c:v>0.16817157403923455</c:v>
                </c:pt>
                <c:pt idx="155947">
                  <c:v>0.1718218033425738</c:v>
                </c:pt>
                <c:pt idx="155948">
                  <c:v>0.14489877453473843</c:v>
                </c:pt>
                <c:pt idx="155949">
                  <c:v>0.16343571683278368</c:v>
                </c:pt>
                <c:pt idx="155950">
                  <c:v>0.16787579529941166</c:v>
                </c:pt>
                <c:pt idx="155951">
                  <c:v>0.14161995613156397</c:v>
                </c:pt>
                <c:pt idx="155952">
                  <c:v>0.16071824121466538</c:v>
                </c:pt>
                <c:pt idx="155953">
                  <c:v>0.16563395075492715</c:v>
                </c:pt>
                <c:pt idx="155954">
                  <c:v>0.17017925827184122</c:v>
                </c:pt>
                <c:pt idx="155955">
                  <c:v>0.17403862875815668</c:v>
                </c:pt>
                <c:pt idx="155956">
                  <c:v>0.17733011188532233</c:v>
                </c:pt>
                <c:pt idx="155957">
                  <c:v>0.14973061069331761</c:v>
                </c:pt>
                <c:pt idx="155958">
                  <c:v>0.16773082662605432</c:v>
                </c:pt>
                <c:pt idx="155959">
                  <c:v>0.14130459932952633</c:v>
                </c:pt>
                <c:pt idx="155960">
                  <c:v>0.16063446333371478</c:v>
                </c:pt>
                <c:pt idx="155961">
                  <c:v>0.16573688933205377</c:v>
                </c:pt>
                <c:pt idx="155962">
                  <c:v>0.17044240123124532</c:v>
                </c:pt>
                <c:pt idx="155963">
                  <c:v>0.17443863501490808</c:v>
                </c:pt>
                <c:pt idx="155964">
                  <c:v>0.17784709037972435</c:v>
                </c:pt>
                <c:pt idx="155965">
                  <c:v>0.18075866052629086</c:v>
                </c:pt>
                <c:pt idx="155966">
                  <c:v>0.15283279696859509</c:v>
                </c:pt>
                <c:pt idx="155967">
                  <c:v>0.14018663332981218</c:v>
                </c:pt>
                <c:pt idx="155968">
                  <c:v>0.15949734399465276</c:v>
                </c:pt>
                <c:pt idx="155969">
                  <c:v>0.16497344945336789</c:v>
                </c:pt>
                <c:pt idx="155970">
                  <c:v>0.16998440673974557</c:v>
                </c:pt>
                <c:pt idx="155971">
                  <c:v>0.17424083624825171</c:v>
                </c:pt>
                <c:pt idx="155972">
                  <c:v>0.17787036825009928</c:v>
                </c:pt>
                <c:pt idx="155973">
                  <c:v>0.18096980748957159</c:v>
                </c:pt>
                <c:pt idx="155974">
                  <c:v>0.15319898153603828</c:v>
                </c:pt>
                <c:pt idx="155975">
                  <c:v>0.17108324115206375</c:v>
                </c:pt>
                <c:pt idx="155976">
                  <c:v>0.14453437371794109</c:v>
                </c:pt>
                <c:pt idx="155977">
                  <c:v>0.16379023638615586</c:v>
                </c:pt>
                <c:pt idx="155978">
                  <c:v>0.16881761914495275</c:v>
                </c:pt>
                <c:pt idx="155979">
                  <c:v>0.17346407897455207</c:v>
                </c:pt>
                <c:pt idx="155980">
                  <c:v>0.17741339469469553</c:v>
                </c:pt>
                <c:pt idx="155981">
                  <c:v>0.18078502691768705</c:v>
                </c:pt>
                <c:pt idx="155982">
                  <c:v>0.18366818040504584</c:v>
                </c:pt>
                <c:pt idx="155983">
                  <c:v>0.15570927214872998</c:v>
                </c:pt>
                <c:pt idx="155984">
                  <c:v>0.14305150232658903</c:v>
                </c:pt>
                <c:pt idx="155985">
                  <c:v>0.16236437622876687</c:v>
                </c:pt>
                <c:pt idx="155986">
                  <c:v>0.16783095103356394</c:v>
                </c:pt>
                <c:pt idx="155987">
                  <c:v>0.17283795765731524</c:v>
                </c:pt>
                <c:pt idx="155988">
                  <c:v>0.17709381269596303</c:v>
                </c:pt>
                <c:pt idx="155989">
                  <c:v>0.18072547071056277</c:v>
                </c:pt>
                <c:pt idx="155990">
                  <c:v>0.18382920984000584</c:v>
                </c:pt>
                <c:pt idx="155991">
                  <c:v>0.15605267073592222</c:v>
                </c:pt>
                <c:pt idx="155992">
                  <c:v>0.17395998801693002</c:v>
                </c:pt>
                <c:pt idx="155993">
                  <c:v>0.17782824119300256</c:v>
                </c:pt>
                <c:pt idx="155994">
                  <c:v>0.15106997834963598</c:v>
                </c:pt>
                <c:pt idx="155995">
                  <c:v>0.16981809308914819</c:v>
                </c:pt>
                <c:pt idx="155996">
                  <c:v>0.17440430318880873</c:v>
                </c:pt>
                <c:pt idx="155997">
                  <c:v>0.17868229341323616</c:v>
                </c:pt>
                <c:pt idx="155998">
                  <c:v>0.18232335255454502</c:v>
                </c:pt>
                <c:pt idx="155999">
                  <c:v>0.15499923735171306</c:v>
                </c:pt>
                <c:pt idx="156000">
                  <c:v>0.17329733561942673</c:v>
                </c:pt>
                <c:pt idx="156001">
                  <c:v>0.17749208951650852</c:v>
                </c:pt>
                <c:pt idx="156002">
                  <c:v>0.18144110939715008</c:v>
                </c:pt>
                <c:pt idx="156003">
                  <c:v>0.15436570871755906</c:v>
                </c:pt>
                <c:pt idx="156004">
                  <c:v>0.17287818427845469</c:v>
                </c:pt>
                <c:pt idx="156005">
                  <c:v>0.17725311430182256</c:v>
                </c:pt>
                <c:pt idx="156006">
                  <c:v>0.18135497128044165</c:v>
                </c:pt>
                <c:pt idx="156007">
                  <c:v>0.18484877786281184</c:v>
                </c:pt>
                <c:pt idx="156008">
                  <c:v>0.15739473941854387</c:v>
                </c:pt>
                <c:pt idx="156009">
                  <c:v>0.17559992176477801</c:v>
                </c:pt>
                <c:pt idx="156010">
                  <c:v>0.17970808609296407</c:v>
                </c:pt>
                <c:pt idx="156011">
                  <c:v>0.15314444187604603</c:v>
                </c:pt>
                <c:pt idx="156012">
                  <c:v>0.17208404282768619</c:v>
                </c:pt>
                <c:pt idx="156013">
                  <c:v>0.17681917636261135</c:v>
                </c:pt>
                <c:pt idx="156014">
                  <c:v>0.18122667948938442</c:v>
                </c:pt>
                <c:pt idx="156015">
                  <c:v>0.18497968831451106</c:v>
                </c:pt>
                <c:pt idx="156016">
                  <c:v>0.18819101682778849</c:v>
                </c:pt>
                <c:pt idx="156017">
                  <c:v>0.16049087837095222</c:v>
                </c:pt>
                <c:pt idx="156018">
                  <c:v>0.17850672776847398</c:v>
                </c:pt>
                <c:pt idx="156019">
                  <c:v>0.18244573712671219</c:v>
                </c:pt>
                <c:pt idx="156020">
                  <c:v>0.15573445003096043</c:v>
                </c:pt>
                <c:pt idx="156021">
                  <c:v>0.17456690853065238</c:v>
                </c:pt>
                <c:pt idx="156022">
                  <c:v>0.17920326171834033</c:v>
                </c:pt>
                <c:pt idx="156023">
                  <c:v>0.18352986865807897</c:v>
                </c:pt>
                <c:pt idx="156024">
                  <c:v>0.18721629766364534</c:v>
                </c:pt>
                <c:pt idx="156025">
                  <c:v>0.19037310383985895</c:v>
                </c:pt>
                <c:pt idx="156026">
                  <c:v>0.1626214826305612</c:v>
                </c:pt>
                <c:pt idx="156027">
                  <c:v>0.20714920741059539</c:v>
                </c:pt>
                <c:pt idx="156028">
                  <c:v>0.22406545866212335</c:v>
                </c:pt>
                <c:pt idx="156029">
                  <c:v>0.20866090277119587</c:v>
                </c:pt>
                <c:pt idx="156030">
                  <c:v>0.23710302702005881</c:v>
                </c:pt>
                <c:pt idx="156031">
                  <c:v>0.24990092802983044</c:v>
                </c:pt>
                <c:pt idx="156032">
                  <c:v>0.26117554617710159</c:v>
                </c:pt>
                <c:pt idx="156033">
                  <c:v>0.27078451521726976</c:v>
                </c:pt>
                <c:pt idx="156034">
                  <c:v>0.24853770585344581</c:v>
                </c:pt>
                <c:pt idx="156035">
                  <c:v>0.27123072558510863</c:v>
                </c:pt>
                <c:pt idx="156036">
                  <c:v>0.27916905714850815</c:v>
                </c:pt>
                <c:pt idx="156037">
                  <c:v>0.2863430613699226</c:v>
                </c:pt>
                <c:pt idx="156038">
                  <c:v>0.26203346312850095</c:v>
                </c:pt>
                <c:pt idx="156039">
                  <c:v>0.28298468196858184</c:v>
                </c:pt>
                <c:pt idx="156040">
                  <c:v>0.28945747521549503</c:v>
                </c:pt>
                <c:pt idx="156041">
                  <c:v>0.26494042325852896</c:v>
                </c:pt>
                <c:pt idx="156042">
                  <c:v>0.28569878836291185</c:v>
                </c:pt>
                <c:pt idx="156043">
                  <c:v>0.29201692280545144</c:v>
                </c:pt>
                <c:pt idx="156044">
                  <c:v>0.26737008258145234</c:v>
                </c:pt>
                <c:pt idx="156045">
                  <c:v>0.28801976602954205</c:v>
                </c:pt>
                <c:pt idx="156046">
                  <c:v>0.29424823172395498</c:v>
                </c:pt>
                <c:pt idx="156047">
                  <c:v>0.29998262620488769</c:v>
                </c:pt>
                <c:pt idx="156048">
                  <c:v>0.27446027425581487</c:v>
                </c:pt>
                <c:pt idx="156049">
                  <c:v>0.263961945841372</c:v>
                </c:pt>
                <c:pt idx="156050">
                  <c:v>0.28520052515445282</c:v>
                </c:pt>
                <c:pt idx="156051">
                  <c:v>0.29232606669896477</c:v>
                </c:pt>
                <c:pt idx="156052">
                  <c:v>0.29880801840898485</c:v>
                </c:pt>
                <c:pt idx="156053">
                  <c:v>0.30438106068017001</c:v>
                </c:pt>
                <c:pt idx="156054">
                  <c:v>0.27873190256780944</c:v>
                </c:pt>
                <c:pt idx="156055">
                  <c:v>0.2681336866091123</c:v>
                </c:pt>
                <c:pt idx="156056">
                  <c:v>0.28929458766032601</c:v>
                </c:pt>
                <c:pt idx="156057">
                  <c:v>0.29635246734482412</c:v>
                </c:pt>
                <c:pt idx="156058">
                  <c:v>0.30278084717566112</c:v>
                </c:pt>
                <c:pt idx="156059">
                  <c:v>0.27784461983350373</c:v>
                </c:pt>
                <c:pt idx="156060">
                  <c:v>0.29829261433416054</c:v>
                </c:pt>
                <c:pt idx="156061">
                  <c:v>0.27388422596997164</c:v>
                </c:pt>
                <c:pt idx="156062">
                  <c:v>0.29513018729666252</c:v>
                </c:pt>
                <c:pt idx="156063">
                  <c:v>0.27139742202974715</c:v>
                </c:pt>
                <c:pt idx="156064">
                  <c:v>0.29321364761935864</c:v>
                </c:pt>
                <c:pt idx="156065">
                  <c:v>0.30042372477020063</c:v>
                </c:pt>
                <c:pt idx="156066">
                  <c:v>0.30699719009169246</c:v>
                </c:pt>
                <c:pt idx="156067">
                  <c:v>0.28217916642432028</c:v>
                </c:pt>
                <c:pt idx="156068">
                  <c:v>0.27229944236883408</c:v>
                </c:pt>
                <c:pt idx="156069">
                  <c:v>0.29408431663813839</c:v>
                </c:pt>
                <c:pt idx="156070">
                  <c:v>0.30166394538437769</c:v>
                </c:pt>
                <c:pt idx="156071">
                  <c:v>0.27806689574688659</c:v>
                </c:pt>
                <c:pt idx="156072">
                  <c:v>0.299654330870746</c:v>
                </c:pt>
                <c:pt idx="156073">
                  <c:v>0.30666775530568025</c:v>
                </c:pt>
                <c:pt idx="156074">
                  <c:v>0.28260184493387486</c:v>
                </c:pt>
                <c:pt idx="156075">
                  <c:v>0.303805238191172</c:v>
                </c:pt>
                <c:pt idx="156076">
                  <c:v>0.28001596183523336</c:v>
                </c:pt>
                <c:pt idx="156077">
                  <c:v>0.30182315444294905</c:v>
                </c:pt>
                <c:pt idx="156078">
                  <c:v>0.278540412848018</c:v>
                </c:pt>
                <c:pt idx="156079">
                  <c:v>0.30077741205448383</c:v>
                </c:pt>
                <c:pt idx="156080">
                  <c:v>0.30833204015286586</c:v>
                </c:pt>
                <c:pt idx="156081">
                  <c:v>0.28472149326494578</c:v>
                </c:pt>
                <c:pt idx="156082">
                  <c:v>0.30632715194642579</c:v>
                </c:pt>
                <c:pt idx="156083">
                  <c:v>0.29825403943564044</c:v>
                </c:pt>
                <c:pt idx="156084">
                  <c:v>0.28195619143757555</c:v>
                </c:pt>
                <c:pt idx="156085">
                  <c:v>0.30410794035960431</c:v>
                </c:pt>
                <c:pt idx="156086">
                  <c:v>0.31178838929194763</c:v>
                </c:pt>
                <c:pt idx="156087">
                  <c:v>0.3036701840689684</c:v>
                </c:pt>
                <c:pt idx="156088">
                  <c:v>0.28695944564142606</c:v>
                </c:pt>
                <c:pt idx="156089">
                  <c:v>0.30878508875936739</c:v>
                </c:pt>
                <c:pt idx="156090">
                  <c:v>0.31618226994910936</c:v>
                </c:pt>
                <c:pt idx="156091">
                  <c:v>0.29242954214381134</c:v>
                </c:pt>
                <c:pt idx="156092">
                  <c:v>0.28347485084503488</c:v>
                </c:pt>
                <c:pt idx="156093">
                  <c:v>0.30607740074860701</c:v>
                </c:pt>
                <c:pt idx="156094">
                  <c:v>0.31433289160901479</c:v>
                </c:pt>
                <c:pt idx="156095">
                  <c:v>0.32179658858552962</c:v>
                </c:pt>
                <c:pt idx="156096">
                  <c:v>0.29771886852905471</c:v>
                </c:pt>
                <c:pt idx="156097">
                  <c:v>0.28851571524809072</c:v>
                </c:pt>
                <c:pt idx="156098">
                  <c:v>0.3109136576196686</c:v>
                </c:pt>
                <c:pt idx="156099">
                  <c:v>0.31899057224071259</c:v>
                </c:pt>
                <c:pt idx="156100">
                  <c:v>0.32630760402255832</c:v>
                </c:pt>
                <c:pt idx="156101">
                  <c:v>0.30210370890447658</c:v>
                </c:pt>
                <c:pt idx="156102">
                  <c:v>0.29280443080039031</c:v>
                </c:pt>
                <c:pt idx="156103">
                  <c:v>0.31512874404952185</c:v>
                </c:pt>
                <c:pt idx="156104">
                  <c:v>0.32313931698919673</c:v>
                </c:pt>
                <c:pt idx="156105">
                  <c:v>0.29989451525963506</c:v>
                </c:pt>
                <c:pt idx="156106">
                  <c:v>0.32187955631371401</c:v>
                </c:pt>
                <c:pt idx="156107">
                  <c:v>0.2986934268598036</c:v>
                </c:pt>
                <c:pt idx="156108">
                  <c:v>0.32110361554530109</c:v>
                </c:pt>
                <c:pt idx="156109">
                  <c:v>0.3287773081335762</c:v>
                </c:pt>
                <c:pt idx="156110">
                  <c:v>0.30525720793508915</c:v>
                </c:pt>
                <c:pt idx="156111">
                  <c:v>0.32702736536674393</c:v>
                </c:pt>
                <c:pt idx="156112">
                  <c:v>0.30364701694569629</c:v>
                </c:pt>
                <c:pt idx="156113">
                  <c:v>0.32591068197251361</c:v>
                </c:pt>
                <c:pt idx="156114">
                  <c:v>0.33345531113724491</c:v>
                </c:pt>
                <c:pt idx="156115">
                  <c:v>0.30982459892726233</c:v>
                </c:pt>
                <c:pt idx="156116">
                  <c:v>0.33151759351883858</c:v>
                </c:pt>
                <c:pt idx="156117">
                  <c:v>0.30806135251899625</c:v>
                </c:pt>
                <c:pt idx="156118">
                  <c:v>0.33027766625451227</c:v>
                </c:pt>
                <c:pt idx="156119">
                  <c:v>0.33777741011128681</c:v>
                </c:pt>
                <c:pt idx="156120">
                  <c:v>0.31410712707390842</c:v>
                </c:pt>
                <c:pt idx="156121">
                  <c:v>0.30527958254189314</c:v>
                </c:pt>
                <c:pt idx="156122">
                  <c:v>0.32803279038131306</c:v>
                </c:pt>
                <c:pt idx="156123">
                  <c:v>0.33639211102073907</c:v>
                </c:pt>
                <c:pt idx="156124">
                  <c:v>0.34396576244968058</c:v>
                </c:pt>
                <c:pt idx="156125">
                  <c:v>0.31996698457228667</c:v>
                </c:pt>
                <c:pt idx="156126">
                  <c:v>0.34139838386752186</c:v>
                </c:pt>
                <c:pt idx="156127">
                  <c:v>0.31769429372333147</c:v>
                </c:pt>
                <c:pt idx="156128">
                  <c:v>0.33973614074277736</c:v>
                </c:pt>
                <c:pt idx="156129">
                  <c:v>0.3165478170770234</c:v>
                </c:pt>
                <c:pt idx="156130">
                  <c:v>0.33902714919849997</c:v>
                </c:pt>
                <c:pt idx="156131">
                  <c:v>0.34673942544853464</c:v>
                </c:pt>
                <c:pt idx="156132">
                  <c:v>0.32324402992498735</c:v>
                </c:pt>
                <c:pt idx="156133">
                  <c:v>0.34510423162625836</c:v>
                </c:pt>
                <c:pt idx="156134">
                  <c:v>0.35229057996905822</c:v>
                </c:pt>
                <c:pt idx="156135">
                  <c:v>0.32834893208246274</c:v>
                </c:pt>
                <c:pt idx="156136">
                  <c:v>0.31932421341162021</c:v>
                </c:pt>
                <c:pt idx="156137">
                  <c:v>0.34193345237092432</c:v>
                </c:pt>
                <c:pt idx="156138">
                  <c:v>0.35015836341460294</c:v>
                </c:pt>
                <c:pt idx="156139">
                  <c:v>0.35763024211554106</c:v>
                </c:pt>
                <c:pt idx="156140">
                  <c:v>0.33353791828746249</c:v>
                </c:pt>
                <c:pt idx="156141">
                  <c:v>0.3549386566539191</c:v>
                </c:pt>
                <c:pt idx="156142">
                  <c:v>0.33117593161372483</c:v>
                </c:pt>
                <c:pt idx="156143">
                  <c:v>0.35321832515637441</c:v>
                </c:pt>
                <c:pt idx="156144">
                  <c:v>0.36054530880171143</c:v>
                </c:pt>
                <c:pt idx="156145">
                  <c:v>0.33671967903128841</c:v>
                </c:pt>
                <c:pt idx="156146">
                  <c:v>0.32781266740947423</c:v>
                </c:pt>
                <c:pt idx="156147">
                  <c:v>0.35053661724836849</c:v>
                </c:pt>
                <c:pt idx="156148">
                  <c:v>0.35884996358371846</c:v>
                </c:pt>
                <c:pt idx="156149">
                  <c:v>0.36640399376267352</c:v>
                </c:pt>
                <c:pt idx="156150">
                  <c:v>0.3729416826447437</c:v>
                </c:pt>
                <c:pt idx="156151">
                  <c:v>0.34806222850194501</c:v>
                </c:pt>
                <c:pt idx="156152">
                  <c:v>0.33829749914707297</c:v>
                </c:pt>
                <c:pt idx="156153">
                  <c:v>0.36030406508649937</c:v>
                </c:pt>
                <c:pt idx="156154">
                  <c:v>0.36800230078495</c:v>
                </c:pt>
                <c:pt idx="156155">
                  <c:v>0.3444750599797114</c:v>
                </c:pt>
                <c:pt idx="156156">
                  <c:v>0.36638182358332483</c:v>
                </c:pt>
                <c:pt idx="156157">
                  <c:v>0.34302155635570997</c:v>
                </c:pt>
                <c:pt idx="156158">
                  <c:v>0.36545036141257026</c:v>
                </c:pt>
                <c:pt idx="156159">
                  <c:v>0.37308979447075652</c:v>
                </c:pt>
                <c:pt idx="156160">
                  <c:v>0.38009602304829315</c:v>
                </c:pt>
                <c:pt idx="156161">
                  <c:v>0.35559684424622717</c:v>
                </c:pt>
                <c:pt idx="156162">
                  <c:v>0.34617183029904597</c:v>
                </c:pt>
                <c:pt idx="156163">
                  <c:v>0.36848061401320786</c:v>
                </c:pt>
                <c:pt idx="156164">
                  <c:v>0.37642581619041793</c:v>
                </c:pt>
                <c:pt idx="156165">
                  <c:v>0.38368169876691538</c:v>
                </c:pt>
                <c:pt idx="156166">
                  <c:v>0.35939215643225075</c:v>
                </c:pt>
                <c:pt idx="156167">
                  <c:v>0.38071148988453085</c:v>
                </c:pt>
                <c:pt idx="156168">
                  <c:v>0.35682031050892671</c:v>
                </c:pt>
                <c:pt idx="156169">
                  <c:v>0.37884222672848344</c:v>
                </c:pt>
                <c:pt idx="156170">
                  <c:v>0.3861236923301079</c:v>
                </c:pt>
                <c:pt idx="156171">
                  <c:v>0.36224770694712083</c:v>
                </c:pt>
                <c:pt idx="156172">
                  <c:v>0.38391441973187923</c:v>
                </c:pt>
                <c:pt idx="156173">
                  <c:v>0.39089481469415421</c:v>
                </c:pt>
                <c:pt idx="156174">
                  <c:v>0.36676174760562319</c:v>
                </c:pt>
                <c:pt idx="156175">
                  <c:v>0.38822325809209912</c:v>
                </c:pt>
                <c:pt idx="156176">
                  <c:v>0.3644379483226754</c:v>
                </c:pt>
                <c:pt idx="156177">
                  <c:v>0.38657507970192029</c:v>
                </c:pt>
                <c:pt idx="156178">
                  <c:v>0.39394540353332097</c:v>
                </c:pt>
                <c:pt idx="156179">
                  <c:v>0.40073859411201274</c:v>
                </c:pt>
                <c:pt idx="156180">
                  <c:v>0.37604715376396602</c:v>
                </c:pt>
                <c:pt idx="156181">
                  <c:v>0.36649976986755983</c:v>
                </c:pt>
                <c:pt idx="156182">
                  <c:v>0.3887338919829546</c:v>
                </c:pt>
                <c:pt idx="156183">
                  <c:v>0.39659632813573764</c:v>
                </c:pt>
                <c:pt idx="156184">
                  <c:v>0.40379590724910797</c:v>
                </c:pt>
                <c:pt idx="156185">
                  <c:v>0.41005552469200568</c:v>
                </c:pt>
                <c:pt idx="156186">
                  <c:v>0.38491840545065614</c:v>
                </c:pt>
                <c:pt idx="156187">
                  <c:v>0.37500934809565223</c:v>
                </c:pt>
                <c:pt idx="156188">
                  <c:v>0.39694690578663172</c:v>
                </c:pt>
                <c:pt idx="156189">
                  <c:v>0.40455088558615848</c:v>
                </c:pt>
                <c:pt idx="156190">
                  <c:v>0.41153689145819394</c:v>
                </c:pt>
                <c:pt idx="156191">
                  <c:v>0.38700233419050389</c:v>
                </c:pt>
                <c:pt idx="156192">
                  <c:v>0.37760879324830987</c:v>
                </c:pt>
                <c:pt idx="156193">
                  <c:v>0.39998900344351485</c:v>
                </c:pt>
                <c:pt idx="156194">
                  <c:v>0.40796317601013032</c:v>
                </c:pt>
                <c:pt idx="156195">
                  <c:v>0.41526398963141353</c:v>
                </c:pt>
                <c:pt idx="156196">
                  <c:v>0.42161456857754487</c:v>
                </c:pt>
                <c:pt idx="156197">
                  <c:v>0.42717343709154743</c:v>
                </c:pt>
                <c:pt idx="156198">
                  <c:v>0.40143204480214989</c:v>
                </c:pt>
                <c:pt idx="156199">
                  <c:v>0.39104110685629345</c:v>
                </c:pt>
                <c:pt idx="156200">
                  <c:v>0.41259009461041829</c:v>
                </c:pt>
                <c:pt idx="156201">
                  <c:v>0.4198503934597605</c:v>
                </c:pt>
                <c:pt idx="156202">
                  <c:v>0.39592783029039558</c:v>
                </c:pt>
                <c:pt idx="156203">
                  <c:v>0.41765687277631469</c:v>
                </c:pt>
                <c:pt idx="156204">
                  <c:v>0.42465257474240481</c:v>
                </c:pt>
                <c:pt idx="156205">
                  <c:v>0.43114598007881588</c:v>
                </c:pt>
                <c:pt idx="156206">
                  <c:v>0.40618057434978283</c:v>
                </c:pt>
                <c:pt idx="156207">
                  <c:v>0.39645638783480042</c:v>
                </c:pt>
                <c:pt idx="156208">
                  <c:v>0.41857946526296608</c:v>
                </c:pt>
                <c:pt idx="156209">
                  <c:v>0.4263174019765551</c:v>
                </c:pt>
                <c:pt idx="156210">
                  <c:v>0.43342848143828272</c:v>
                </c:pt>
                <c:pt idx="156211">
                  <c:v>0.43962626576738528</c:v>
                </c:pt>
                <c:pt idx="156212">
                  <c:v>0.44506332893552591</c:v>
                </c:pt>
                <c:pt idx="156213">
                  <c:v>0.41920584305631892</c:v>
                </c:pt>
                <c:pt idx="156214">
                  <c:v>0.4087481935911278</c:v>
                </c:pt>
                <c:pt idx="156215">
                  <c:v>0.43026271187599274</c:v>
                </c:pt>
                <c:pt idx="156216">
                  <c:v>0.43747483362854334</c:v>
                </c:pt>
                <c:pt idx="156217">
                  <c:v>0.44414736299088398</c:v>
                </c:pt>
                <c:pt idx="156218">
                  <c:v>0.4193251331790141</c:v>
                </c:pt>
                <c:pt idx="156219">
                  <c:v>0.44037003605335256</c:v>
                </c:pt>
                <c:pt idx="156220">
                  <c:v>0.41611046376428285</c:v>
                </c:pt>
                <c:pt idx="156221">
                  <c:v>0.43800181083227319</c:v>
                </c:pt>
                <c:pt idx="156222">
                  <c:v>0.44510421827112534</c:v>
                </c:pt>
                <c:pt idx="156223">
                  <c:v>0.45169860399578798</c:v>
                </c:pt>
                <c:pt idx="156224">
                  <c:v>0.45746458919470157</c:v>
                </c:pt>
                <c:pt idx="156225">
                  <c:v>0.43187567521510273</c:v>
                </c:pt>
                <c:pt idx="156226">
                  <c:v>0.45230389892531842</c:v>
                </c:pt>
                <c:pt idx="156227">
                  <c:v>0.42749617764878101</c:v>
                </c:pt>
                <c:pt idx="156228">
                  <c:v>0.44895471909693507</c:v>
                </c:pt>
                <c:pt idx="156229">
                  <c:v>0.45567859981014824</c:v>
                </c:pt>
                <c:pt idx="156230">
                  <c:v>0.4619579604162799</c:v>
                </c:pt>
                <c:pt idx="156231">
                  <c:v>0.43678829280019393</c:v>
                </c:pt>
                <c:pt idx="156232">
                  <c:v>0.45758669031281318</c:v>
                </c:pt>
                <c:pt idx="156233">
                  <c:v>0.46374267416807913</c:v>
                </c:pt>
                <c:pt idx="156234">
                  <c:v>0.43887008448462972</c:v>
                </c:pt>
                <c:pt idx="156235">
                  <c:v>0.4599120661167011</c:v>
                </c:pt>
                <c:pt idx="156236">
                  <c:v>0.46627437898293567</c:v>
                </c:pt>
                <c:pt idx="156237">
                  <c:v>0.44157368675425235</c:v>
                </c:pt>
                <c:pt idx="156238">
                  <c:v>0.46276902419497867</c:v>
                </c:pt>
                <c:pt idx="156239">
                  <c:v>0.46925686034629532</c:v>
                </c:pt>
                <c:pt idx="156240">
                  <c:v>0.47534068575055755</c:v>
                </c:pt>
                <c:pt idx="156241">
                  <c:v>0.48068183163676148</c:v>
                </c:pt>
                <c:pt idx="156242">
                  <c:v>0.45471514674688696</c:v>
                </c:pt>
                <c:pt idx="156243">
                  <c:v>0.44422430518490008</c:v>
                </c:pt>
                <c:pt idx="156244">
                  <c:v>0.46575162127258085</c:v>
                </c:pt>
                <c:pt idx="156245">
                  <c:v>0.4729331655080341</c:v>
                </c:pt>
                <c:pt idx="156246">
                  <c:v>0.47959393373030657</c:v>
                </c:pt>
                <c:pt idx="156247">
                  <c:v>0.48542521556958884</c:v>
                </c:pt>
                <c:pt idx="156248">
                  <c:v>0.49056604860223874</c:v>
                </c:pt>
                <c:pt idx="156249">
                  <c:v>0.46441964374753308</c:v>
                </c:pt>
                <c:pt idx="156250">
                  <c:v>0.48446444196875382</c:v>
                </c:pt>
                <c:pt idx="156251">
                  <c:v>0.45925468545081238</c:v>
                </c:pt>
                <c:pt idx="156252">
                  <c:v>0.48046238708206146</c:v>
                </c:pt>
                <c:pt idx="156253">
                  <c:v>0.48693289949025675</c:v>
                </c:pt>
                <c:pt idx="156254">
                  <c:v>0.49300949632281676</c:v>
                </c:pt>
                <c:pt idx="156255">
                  <c:v>0.4983488619854215</c:v>
                </c:pt>
                <c:pt idx="156256">
                  <c:v>0.47236412208213396</c:v>
                </c:pt>
                <c:pt idx="156257">
                  <c:v>0.49256747655963984</c:v>
                </c:pt>
                <c:pt idx="156258">
                  <c:v>0.46747070592397588</c:v>
                </c:pt>
                <c:pt idx="156259">
                  <c:v>0.48879704258572332</c:v>
                </c:pt>
                <c:pt idx="156260">
                  <c:v>0.49535582095495079</c:v>
                </c:pt>
                <c:pt idx="156261">
                  <c:v>0.50150920672861721</c:v>
                </c:pt>
                <c:pt idx="156262">
                  <c:v>0.50691470450210474</c:v>
                </c:pt>
                <c:pt idx="156263">
                  <c:v>0.51169977345044682</c:v>
                </c:pt>
                <c:pt idx="156264">
                  <c:v>0.48523318156623485</c:v>
                </c:pt>
                <c:pt idx="156265">
                  <c:v>0.47436782775726383</c:v>
                </c:pt>
                <c:pt idx="156266">
                  <c:v>0.49560930203017384</c:v>
                </c:pt>
                <c:pt idx="156267">
                  <c:v>0.50251183212238182</c:v>
                </c:pt>
                <c:pt idx="156268">
                  <c:v>0.50894591158249936</c:v>
                </c:pt>
                <c:pt idx="156269">
                  <c:v>0.51459109483303211</c:v>
                </c:pt>
                <c:pt idx="156270">
                  <c:v>0.51957982488683063</c:v>
                </c:pt>
                <c:pt idx="156271">
                  <c:v>0.52401316563623912</c:v>
                </c:pt>
                <c:pt idx="156272">
                  <c:v>0.4972373250427421</c:v>
                </c:pt>
                <c:pt idx="156273">
                  <c:v>0.48612934517393258</c:v>
                </c:pt>
                <c:pt idx="156274">
                  <c:v>0.50717725946379799</c:v>
                </c:pt>
                <c:pt idx="156275">
                  <c:v>0.51390115157390326</c:v>
                </c:pt>
                <c:pt idx="156276">
                  <c:v>0.5201873762400876</c:v>
                </c:pt>
                <c:pt idx="156277">
                  <c:v>0.52570927760394182</c:v>
                </c:pt>
                <c:pt idx="156278">
                  <c:v>0.530595346402297</c:v>
                </c:pt>
                <c:pt idx="156279">
                  <c:v>0.53494334216965467</c:v>
                </c:pt>
                <c:pt idx="156280">
                  <c:v>0.50808389451066849</c:v>
                </c:pt>
                <c:pt idx="156281">
                  <c:v>0.527642467077579</c:v>
                </c:pt>
                <c:pt idx="156282">
                  <c:v>0.50191070665260584</c:v>
                </c:pt>
                <c:pt idx="156283">
                  <c:v>0.52279478132156065</c:v>
                </c:pt>
                <c:pt idx="156284">
                  <c:v>0.5289309057312972</c:v>
                </c:pt>
                <c:pt idx="156285">
                  <c:v>0.53473588212444645</c:v>
                </c:pt>
                <c:pt idx="156286">
                  <c:v>0.53985151233809991</c:v>
                </c:pt>
                <c:pt idx="156287">
                  <c:v>0.54439586990641187</c:v>
                </c:pt>
                <c:pt idx="156288">
                  <c:v>0.51769161158124199</c:v>
                </c:pt>
                <c:pt idx="156289">
                  <c:v>0.53740696488248152</c:v>
                </c:pt>
                <c:pt idx="156290">
                  <c:v>0.54253353784828207</c:v>
                </c:pt>
                <c:pt idx="156291">
                  <c:v>0.51672554969947948</c:v>
                </c:pt>
                <c:pt idx="156292">
                  <c:v>0.53718304841551867</c:v>
                </c:pt>
                <c:pt idx="156293">
                  <c:v>0.54294151462900031</c:v>
                </c:pt>
                <c:pt idx="156294">
                  <c:v>0.54842909043332644</c:v>
                </c:pt>
                <c:pt idx="156295">
                  <c:v>0.55327753565547311</c:v>
                </c:pt>
                <c:pt idx="156296">
                  <c:v>0.55759732507338866</c:v>
                </c:pt>
                <c:pt idx="156297">
                  <c:v>0.5306891263802036</c:v>
                </c:pt>
                <c:pt idx="156298">
                  <c:v>0.51951952254784939</c:v>
                </c:pt>
                <c:pt idx="156299">
                  <c:v>0.54054770266217045</c:v>
                </c:pt>
                <c:pt idx="156300">
                  <c:v>0.54720767596849451</c:v>
                </c:pt>
                <c:pt idx="156301">
                  <c:v>0.553445904103116</c:v>
                </c:pt>
                <c:pt idx="156302">
                  <c:v>0.5589293294895914</c:v>
                </c:pt>
                <c:pt idx="156303">
                  <c:v>0.56378477196757482</c:v>
                </c:pt>
                <c:pt idx="156304">
                  <c:v>0.56810861233993659</c:v>
                </c:pt>
                <c:pt idx="156305">
                  <c:v>0.57198395947932223</c:v>
                </c:pt>
                <c:pt idx="156306">
                  <c:v>0.57548137492118567</c:v>
                </c:pt>
                <c:pt idx="156307">
                  <c:v>0.54785946506619709</c:v>
                </c:pt>
                <c:pt idx="156308">
                  <c:v>0.56688043220800577</c:v>
                </c:pt>
                <c:pt idx="156309">
                  <c:v>0.54058699539416288</c:v>
                </c:pt>
                <c:pt idx="156310">
                  <c:v>0.56110313017445979</c:v>
                </c:pt>
                <c:pt idx="156311">
                  <c:v>0.56686838497960157</c:v>
                </c:pt>
                <c:pt idx="156312">
                  <c:v>0.57236680240224047</c:v>
                </c:pt>
                <c:pt idx="156313">
                  <c:v>0.57722548073639657</c:v>
                </c:pt>
                <c:pt idx="156314">
                  <c:v>0.58155452719304734</c:v>
                </c:pt>
                <c:pt idx="156315">
                  <c:v>0.58543511473778598</c:v>
                </c:pt>
                <c:pt idx="156316">
                  <c:v>0.55812335175961314</c:v>
                </c:pt>
                <c:pt idx="156317">
                  <c:v>0.57743333604145197</c:v>
                </c:pt>
                <c:pt idx="156318">
                  <c:v>0.55135249454569757</c:v>
                </c:pt>
                <c:pt idx="156319">
                  <c:v>0.57207732289665547</c:v>
                </c:pt>
                <c:pt idx="156320">
                  <c:v>0.5780001197441369</c:v>
                </c:pt>
                <c:pt idx="156321">
                  <c:v>0.58363214231610339</c:v>
                </c:pt>
                <c:pt idx="156322">
                  <c:v>0.58860298491375462</c:v>
                </c:pt>
                <c:pt idx="156323">
                  <c:v>0.59472612828258098</c:v>
                </c:pt>
                <c:pt idx="156324">
                  <c:v>0.60009367974448324</c:v>
                </c:pt>
                <c:pt idx="156325">
                  <c:v>0.60486823751265906</c:v>
                </c:pt>
                <c:pt idx="156326">
                  <c:v>0.60913875462542</c:v>
                </c:pt>
                <c:pt idx="156327">
                  <c:v>0.58214820754853125</c:v>
                </c:pt>
                <c:pt idx="156328">
                  <c:v>0.57099043446732878</c:v>
                </c:pt>
                <c:pt idx="156329">
                  <c:v>0.59208186788054518</c:v>
                </c:pt>
                <c:pt idx="156330">
                  <c:v>0.59874305894648572</c:v>
                </c:pt>
                <c:pt idx="156331">
                  <c:v>0.60500210455739201</c:v>
                </c:pt>
                <c:pt idx="156332">
                  <c:v>0.61051768844161047</c:v>
                </c:pt>
                <c:pt idx="156333">
                  <c:v>0.61541470729476855</c:v>
                </c:pt>
                <c:pt idx="156334">
                  <c:v>0.61978796156176241</c:v>
                </c:pt>
                <c:pt idx="156335">
                  <c:v>0.6237193244964726</c:v>
                </c:pt>
                <c:pt idx="156336">
                  <c:v>0.62727833700824043</c:v>
                </c:pt>
                <c:pt idx="156337">
                  <c:v>0.59967347386534808</c:v>
                </c:pt>
                <c:pt idx="156338">
                  <c:v>0.61882936708774239</c:v>
                </c:pt>
                <c:pt idx="156339">
                  <c:v>0.6233841228004342</c:v>
                </c:pt>
                <c:pt idx="156340">
                  <c:v>0.59703664258057365</c:v>
                </c:pt>
                <c:pt idx="156341">
                  <c:v>0.61723070488527565</c:v>
                </c:pt>
                <c:pt idx="156342">
                  <c:v>0.62267156512761834</c:v>
                </c:pt>
                <c:pt idx="156343">
                  <c:v>0.6279143222438347</c:v>
                </c:pt>
                <c:pt idx="156344">
                  <c:v>0.63257133006383981</c:v>
                </c:pt>
                <c:pt idx="156345">
                  <c:v>0.63674459474704892</c:v>
                </c:pt>
                <c:pt idx="156346">
                  <c:v>0.64050815117427062</c:v>
                </c:pt>
                <c:pt idx="156347">
                  <c:v>0.6130621582389344</c:v>
                </c:pt>
                <c:pt idx="156348">
                  <c:v>0.63238082437294207</c:v>
                </c:pt>
                <c:pt idx="156349">
                  <c:v>0.63705416775892609</c:v>
                </c:pt>
                <c:pt idx="156350">
                  <c:v>0.64165152301862816</c:v>
                </c:pt>
                <c:pt idx="156351">
                  <c:v>0.64576477947210831</c:v>
                </c:pt>
                <c:pt idx="156352">
                  <c:v>0.61861047808794045</c:v>
                </c:pt>
                <c:pt idx="156353">
                  <c:v>0.63818768930205361</c:v>
                </c:pt>
                <c:pt idx="156354">
                  <c:v>0.64307118497973426</c:v>
                </c:pt>
                <c:pt idx="156355">
                  <c:v>0.64784586979686776</c:v>
                </c:pt>
                <c:pt idx="156356">
                  <c:v>0.65210816649593628</c:v>
                </c:pt>
                <c:pt idx="156357">
                  <c:v>0.62507183546636746</c:v>
                </c:pt>
                <c:pt idx="156358">
                  <c:v>0.64476353756713456</c:v>
                </c:pt>
                <c:pt idx="156359">
                  <c:v>0.64973342885297947</c:v>
                </c:pt>
                <c:pt idx="156360">
                  <c:v>0.6545811620947245</c:v>
                </c:pt>
                <c:pt idx="156361">
                  <c:v>0.65890459001095536</c:v>
                </c:pt>
                <c:pt idx="156362">
                  <c:v>0.66279623727481651</c:v>
                </c:pt>
                <c:pt idx="156363">
                  <c:v>0.6354328885019368</c:v>
                </c:pt>
                <c:pt idx="156364">
                  <c:v>0.65487469129232057</c:v>
                </c:pt>
                <c:pt idx="156365">
                  <c:v>0.65961706823960231</c:v>
                </c:pt>
                <c:pt idx="156366">
                  <c:v>0.6642739777440797</c:v>
                </c:pt>
                <c:pt idx="156367">
                  <c:v>0.66843639678274169</c:v>
                </c:pt>
                <c:pt idx="156368">
                  <c:v>0.67219214919034687</c:v>
                </c:pt>
                <c:pt idx="156369">
                  <c:v>0.64470311449032658</c:v>
                </c:pt>
                <c:pt idx="156370">
                  <c:v>0.66406234902865946</c:v>
                </c:pt>
                <c:pt idx="156371">
                  <c:v>0.66872005238074983</c:v>
                </c:pt>
                <c:pt idx="156372">
                  <c:v>0.67330628968670991</c:v>
                </c:pt>
                <c:pt idx="156373">
                  <c:v>0.67740879489800654</c:v>
                </c:pt>
                <c:pt idx="156374">
                  <c:v>0.65020747285195357</c:v>
                </c:pt>
                <c:pt idx="156375">
                  <c:v>0.66982239853340586</c:v>
                </c:pt>
                <c:pt idx="156376">
                  <c:v>0.674698237876318</c:v>
                </c:pt>
                <c:pt idx="156377">
                  <c:v>0.67948117569029942</c:v>
                </c:pt>
                <c:pt idx="156378">
                  <c:v>0.68376176702725489</c:v>
                </c:pt>
                <c:pt idx="156379">
                  <c:v>0.6876291628144342</c:v>
                </c:pt>
                <c:pt idx="156380">
                  <c:v>0.69114630308070879</c:v>
                </c:pt>
                <c:pt idx="156381">
                  <c:v>0.67909702108746484</c:v>
                </c:pt>
                <c:pt idx="156382">
                  <c:v>0.69006717919475602</c:v>
                </c:pt>
                <c:pt idx="156383">
                  <c:v>0.66279504079150708</c:v>
                </c:pt>
                <c:pt idx="156384">
                  <c:v>0.68259426600084128</c:v>
                </c:pt>
                <c:pt idx="156385">
                  <c:v>0.68760774733841068</c:v>
                </c:pt>
                <c:pt idx="156386">
                  <c:v>0.69250916751704517</c:v>
                </c:pt>
                <c:pt idx="156387">
                  <c:v>0.69688977800238949</c:v>
                </c:pt>
                <c:pt idx="156388">
                  <c:v>0.7008412884575117</c:v>
                </c:pt>
                <c:pt idx="156389">
                  <c:v>0.70442899181301566</c:v>
                </c:pt>
                <c:pt idx="156390">
                  <c:v>0.6924319751841681</c:v>
                </c:pt>
                <c:pt idx="156391">
                  <c:v>0.7034605777227535</c:v>
                </c:pt>
                <c:pt idx="156392">
                  <c:v>0.67621279096013187</c:v>
                </c:pt>
                <c:pt idx="156393">
                  <c:v>0.69606546220845689</c:v>
                </c:pt>
                <c:pt idx="156394">
                  <c:v>0.70110320302029472</c:v>
                </c:pt>
                <c:pt idx="156395">
                  <c:v>0.70602604011322423</c:v>
                </c:pt>
                <c:pt idx="156396">
                  <c:v>0.71042425108732765</c:v>
                </c:pt>
                <c:pt idx="156397">
                  <c:v>0.71439017883290368</c:v>
                </c:pt>
                <c:pt idx="156398">
                  <c:v>0.71798961175883591</c:v>
                </c:pt>
                <c:pt idx="156399">
                  <c:v>0.72127981065126967</c:v>
                </c:pt>
                <c:pt idx="156400">
                  <c:v>0.6933529721622359</c:v>
                </c:pt>
                <c:pt idx="156401">
                  <c:v>0.71247699297397882</c:v>
                </c:pt>
                <c:pt idx="156402">
                  <c:v>0.7168722170874321</c:v>
                </c:pt>
                <c:pt idx="156403">
                  <c:v>0.72125435465531784</c:v>
                </c:pt>
                <c:pt idx="156404">
                  <c:v>0.72519673773888449</c:v>
                </c:pt>
                <c:pt idx="156405">
                  <c:v>0.72877864993921937</c:v>
                </c:pt>
                <c:pt idx="156406">
                  <c:v>0.70108977427468422</c:v>
                </c:pt>
                <c:pt idx="156407">
                  <c:v>0.72043203624636631</c:v>
                </c:pt>
                <c:pt idx="156408">
                  <c:v>0.72499957812189364</c:v>
                </c:pt>
                <c:pt idx="156409">
                  <c:v>0.72952720027299656</c:v>
                </c:pt>
                <c:pt idx="156410">
                  <c:v>0.73359165590578823</c:v>
                </c:pt>
                <c:pt idx="156411">
                  <c:v>0.73727596276658103</c:v>
                </c:pt>
                <c:pt idx="156412">
                  <c:v>0.74063777337325865</c:v>
                </c:pt>
                <c:pt idx="156413">
                  <c:v>0.71274915414064388</c:v>
                </c:pt>
                <c:pt idx="156414">
                  <c:v>0.73195176527223804</c:v>
                </c:pt>
                <c:pt idx="156415">
                  <c:v>0.73638332945107121</c:v>
                </c:pt>
                <c:pt idx="156416">
                  <c:v>0.74079742149853067</c:v>
                </c:pt>
                <c:pt idx="156417">
                  <c:v>0.74476602217232712</c:v>
                </c:pt>
                <c:pt idx="156418">
                  <c:v>0.74836937472311338</c:v>
                </c:pt>
                <c:pt idx="156419">
                  <c:v>0.72067591603691972</c:v>
                </c:pt>
                <c:pt idx="156420">
                  <c:v>0.74006102854255962</c:v>
                </c:pt>
                <c:pt idx="156421">
                  <c:v>0.74463449961221995</c:v>
                </c:pt>
                <c:pt idx="156422">
                  <c:v>0.74916843745977102</c:v>
                </c:pt>
                <c:pt idx="156423">
                  <c:v>0.75323748886030872</c:v>
                </c:pt>
                <c:pt idx="156424">
                  <c:v>0.75692500391024553</c:v>
                </c:pt>
                <c:pt idx="156425">
                  <c:v>0.76028884855779855</c:v>
                </c:pt>
                <c:pt idx="156426">
                  <c:v>0.76337957212873764</c:v>
                </c:pt>
                <c:pt idx="156427">
                  <c:v>0.73523612379392245</c:v>
                </c:pt>
                <c:pt idx="156428">
                  <c:v>0.75427929114002468</c:v>
                </c:pt>
                <c:pt idx="156429">
                  <c:v>0.75854141255131191</c:v>
                </c:pt>
                <c:pt idx="156430">
                  <c:v>0.76281463224436108</c:v>
                </c:pt>
                <c:pt idx="156431">
                  <c:v>0.76666402080144602</c:v>
                </c:pt>
                <c:pt idx="156432">
                  <c:v>0.73915924576578884</c:v>
                </c:pt>
                <c:pt idx="156433">
                  <c:v>0.75874695617253929</c:v>
                </c:pt>
                <c:pt idx="156434">
                  <c:v>0.76346324805989829</c:v>
                </c:pt>
                <c:pt idx="156435">
                  <c:v>0.76811857387532545</c:v>
                </c:pt>
                <c:pt idx="156436">
                  <c:v>0.7722889996531328</c:v>
                </c:pt>
                <c:pt idx="156437">
                  <c:v>0.7760610991298843</c:v>
                </c:pt>
                <c:pt idx="156438">
                  <c:v>0.77949539509560062</c:v>
                </c:pt>
                <c:pt idx="156439">
                  <c:v>0.78264469417669236</c:v>
                </c:pt>
                <c:pt idx="156440">
                  <c:v>0.78555393127929751</c:v>
                </c:pt>
                <c:pt idx="156441">
                  <c:v>0.75723176316062157</c:v>
                </c:pt>
                <c:pt idx="156442">
                  <c:v>0.77617838317138332</c:v>
                </c:pt>
                <c:pt idx="156443">
                  <c:v>0.78032479923636311</c:v>
                </c:pt>
                <c:pt idx="156444">
                  <c:v>0.78450228910234954</c:v>
                </c:pt>
                <c:pt idx="156445">
                  <c:v>0.78827042269340919</c:v>
                </c:pt>
                <c:pt idx="156446">
                  <c:v>0.7763837421930927</c:v>
                </c:pt>
                <c:pt idx="156447">
                  <c:v>0.78759553695109874</c:v>
                </c:pt>
                <c:pt idx="156448">
                  <c:v>0.7913741705105225</c:v>
                </c:pt>
                <c:pt idx="156449">
                  <c:v>0.76399109792719655</c:v>
                </c:pt>
                <c:pt idx="156450">
                  <c:v>0.78373432974629231</c:v>
                </c:pt>
                <c:pt idx="156451">
                  <c:v>0.78854620910824091</c:v>
                </c:pt>
                <c:pt idx="156452">
                  <c:v>0.79328398337202266</c:v>
                </c:pt>
                <c:pt idx="156453">
                  <c:v>0.79752297392787486</c:v>
                </c:pt>
                <c:pt idx="156454">
                  <c:v>0.80135192963179303</c:v>
                </c:pt>
                <c:pt idx="156455">
                  <c:v>0.80483318669738979</c:v>
                </c:pt>
                <c:pt idx="156456">
                  <c:v>0.8080211289609468</c:v>
                </c:pt>
                <c:pt idx="156457">
                  <c:v>0.81096203260562483</c:v>
                </c:pt>
                <c:pt idx="156458">
                  <c:v>0.81369503955274836</c:v>
                </c:pt>
                <c:pt idx="156459">
                  <c:v>0.78519163231386413</c:v>
                </c:pt>
                <c:pt idx="156460">
                  <c:v>0.80405434138873089</c:v>
                </c:pt>
                <c:pt idx="156461">
                  <c:v>0.80808636526799049</c:v>
                </c:pt>
                <c:pt idx="156462">
                  <c:v>0.81216970546822831</c:v>
                </c:pt>
                <c:pt idx="156463">
                  <c:v>0.81585774391009491</c:v>
                </c:pt>
                <c:pt idx="156464">
                  <c:v>0.78816000133747965</c:v>
                </c:pt>
                <c:pt idx="156465">
                  <c:v>0.80770399896817657</c:v>
                </c:pt>
                <c:pt idx="156466">
                  <c:v>0.8123073242149863</c:v>
                </c:pt>
                <c:pt idx="156467">
                  <c:v>0.81687106156842193</c:v>
                </c:pt>
                <c:pt idx="156468">
                  <c:v>0.82096271511294039</c:v>
                </c:pt>
                <c:pt idx="156469">
                  <c:v>0.82466699429163337</c:v>
                </c:pt>
                <c:pt idx="156470">
                  <c:v>0.82804267637910201</c:v>
                </c:pt>
                <c:pt idx="156471">
                  <c:v>0.83114114526043215</c:v>
                </c:pt>
                <c:pt idx="156472">
                  <c:v>0.834006145668304</c:v>
                </c:pt>
                <c:pt idx="156473">
                  <c:v>0.80559024585447092</c:v>
                </c:pt>
                <c:pt idx="156474">
                  <c:v>0.82457517078650522</c:v>
                </c:pt>
                <c:pt idx="156475">
                  <c:v>0.82867878079457891</c:v>
                </c:pt>
                <c:pt idx="156476">
                  <c:v>0.83282371532076538</c:v>
                </c:pt>
                <c:pt idx="156477">
                  <c:v>0.83656281072270278</c:v>
                </c:pt>
                <c:pt idx="156478">
                  <c:v>0.80888402270213877</c:v>
                </c:pt>
                <c:pt idx="156479">
                  <c:v>0.82849341964628442</c:v>
                </c:pt>
                <c:pt idx="156480">
                  <c:v>0.83311998578371949</c:v>
                </c:pt>
                <c:pt idx="156481">
                  <c:v>0.837704666572606</c:v>
                </c:pt>
                <c:pt idx="156482">
                  <c:v>0.84181317395313893</c:v>
                </c:pt>
                <c:pt idx="156483">
                  <c:v>0.84553096061979571</c:v>
                </c:pt>
                <c:pt idx="156484">
                  <c:v>0.84891734123281914</c:v>
                </c:pt>
                <c:pt idx="156485">
                  <c:v>0.85202416725925023</c:v>
                </c:pt>
                <c:pt idx="156486">
                  <c:v>0.8548955779195726</c:v>
                </c:pt>
                <c:pt idx="156487">
                  <c:v>0.82646074149288373</c:v>
                </c:pt>
                <c:pt idx="156488">
                  <c:v>0.84548012215791879</c:v>
                </c:pt>
                <c:pt idx="156489">
                  <c:v>0.84958056070835297</c:v>
                </c:pt>
                <c:pt idx="156490">
                  <c:v>0.85372431524450143</c:v>
                </c:pt>
                <c:pt idx="156491">
                  <c:v>0.85746171816411088</c:v>
                </c:pt>
                <c:pt idx="156492">
                  <c:v>0.86086717255261169</c:v>
                </c:pt>
                <c:pt idx="156493">
                  <c:v>0.83287630392323275</c:v>
                </c:pt>
                <c:pt idx="156494">
                  <c:v>0.85228219888793633</c:v>
                </c:pt>
                <c:pt idx="156495">
                  <c:v>0.85669934029374661</c:v>
                </c:pt>
                <c:pt idx="156496">
                  <c:v>0.86110966382625864</c:v>
                </c:pt>
                <c:pt idx="156497">
                  <c:v>0.86507082323420859</c:v>
                </c:pt>
                <c:pt idx="156498">
                  <c:v>0.86866408536223283</c:v>
                </c:pt>
                <c:pt idx="156499">
                  <c:v>0.87194513593378142</c:v>
                </c:pt>
                <c:pt idx="156500">
                  <c:v>0.87496278942073336</c:v>
                </c:pt>
                <c:pt idx="156501">
                  <c:v>0.84662787326068922</c:v>
                </c:pt>
                <c:pt idx="156502">
                  <c:v>0.86577919032033879</c:v>
                </c:pt>
                <c:pt idx="156503">
                  <c:v>0.86995996638041573</c:v>
                </c:pt>
                <c:pt idx="156504">
                  <c:v>0.87417266688932382</c:v>
                </c:pt>
                <c:pt idx="156505">
                  <c:v>0.87796733716708752</c:v>
                </c:pt>
                <c:pt idx="156506">
                  <c:v>0.88142033498048933</c:v>
                </c:pt>
                <c:pt idx="156507">
                  <c:v>0.88458316279660099</c:v>
                </c:pt>
                <c:pt idx="156508">
                  <c:v>0.85635967785082734</c:v>
                </c:pt>
                <c:pt idx="156509">
                  <c:v>0.87562743109158203</c:v>
                </c:pt>
                <c:pt idx="156510">
                  <c:v>0.87989163070353915</c:v>
                </c:pt>
                <c:pt idx="156511">
                  <c:v>0.88417512586051872</c:v>
                </c:pt>
                <c:pt idx="156512">
                  <c:v>0.88802895917875146</c:v>
                </c:pt>
                <c:pt idx="156513">
                  <c:v>0.89153138914412566</c:v>
                </c:pt>
                <c:pt idx="156514">
                  <c:v>0.89473547047385682</c:v>
                </c:pt>
                <c:pt idx="156515">
                  <c:v>0.86653501959949442</c:v>
                </c:pt>
                <c:pt idx="156516">
                  <c:v>0.88584618035288742</c:v>
                </c:pt>
                <c:pt idx="156517">
                  <c:v>0.8901315271671818</c:v>
                </c:pt>
                <c:pt idx="156518">
                  <c:v>0.89443350142507649</c:v>
                </c:pt>
                <c:pt idx="156519">
                  <c:v>0.89830252176791547</c:v>
                </c:pt>
                <c:pt idx="156520">
                  <c:v>0.90181742068255777</c:v>
                </c:pt>
                <c:pt idx="156521">
                  <c:v>0.90503168727407124</c:v>
                </c:pt>
                <c:pt idx="156522">
                  <c:v>0.8768279632859155</c:v>
                </c:pt>
                <c:pt idx="156523">
                  <c:v>0.89616083575130512</c:v>
                </c:pt>
                <c:pt idx="156524">
                  <c:v>0.90044885596386626</c:v>
                </c:pt>
                <c:pt idx="156525">
                  <c:v>0.90475379529723143</c:v>
                </c:pt>
                <c:pt idx="156526">
                  <c:v>0.9086249633646466</c:v>
                </c:pt>
                <c:pt idx="156527">
                  <c:v>0.91214137095535064</c:v>
                </c:pt>
                <c:pt idx="156528">
                  <c:v>0.91535660902759797</c:v>
                </c:pt>
                <c:pt idx="156529">
                  <c:v>0.88714182843648204</c:v>
                </c:pt>
                <c:pt idx="156530">
                  <c:v>0.90648994296141916</c:v>
                </c:pt>
                <c:pt idx="156531">
                  <c:v>0.91077515836557243</c:v>
                </c:pt>
                <c:pt idx="156532">
                  <c:v>0.91507845589820858</c:v>
                </c:pt>
                <c:pt idx="156533">
                  <c:v>0.91894789551433331</c:v>
                </c:pt>
                <c:pt idx="156534">
                  <c:v>0.92246254938855932</c:v>
                </c:pt>
                <c:pt idx="156535">
                  <c:v>0.92567601184738468</c:v>
                </c:pt>
                <c:pt idx="156536">
                  <c:v>0.89744788823655497</c:v>
                </c:pt>
                <c:pt idx="156537">
                  <c:v>0.91680925075115038</c:v>
                </c:pt>
                <c:pt idx="156538">
                  <c:v>0.92109002450940358</c:v>
                </c:pt>
                <c:pt idx="156539">
                  <c:v>0.92539029338709322</c:v>
                </c:pt>
                <c:pt idx="156540">
                  <c:v>0.92925683084160526</c:v>
                </c:pt>
                <c:pt idx="156541">
                  <c:v>0.93276873627511425</c:v>
                </c:pt>
                <c:pt idx="156542">
                  <c:v>0.935979578364729</c:v>
                </c:pt>
                <c:pt idx="156543">
                  <c:v>0.90773745192701161</c:v>
                </c:pt>
                <c:pt idx="156544">
                  <c:v>0.92711136412588979</c:v>
                </c:pt>
                <c:pt idx="156545">
                  <c:v>0.93138718436189227</c:v>
                </c:pt>
                <c:pt idx="156546">
                  <c:v>0.93568397709203277</c:v>
                </c:pt>
                <c:pt idx="156547">
                  <c:v>0.93954722427018611</c:v>
                </c:pt>
                <c:pt idx="156548">
                  <c:v>0.94305604292325185</c:v>
                </c:pt>
                <c:pt idx="156549">
                  <c:v>0.94626396769166565</c:v>
                </c:pt>
                <c:pt idx="156550">
                  <c:v>0.91800765309628485</c:v>
                </c:pt>
                <c:pt idx="156551">
                  <c:v>0.9373937729593409</c:v>
                </c:pt>
                <c:pt idx="156552">
                  <c:v>0.94166444562899121</c:v>
                </c:pt>
                <c:pt idx="156553">
                  <c:v>0.94595757648783685</c:v>
                </c:pt>
                <c:pt idx="156554">
                  <c:v>0.94981736116871163</c:v>
                </c:pt>
                <c:pt idx="156555">
                  <c:v>0.95332293201131946</c:v>
                </c:pt>
                <c:pt idx="156556">
                  <c:v>0.95652778738143307</c:v>
                </c:pt>
                <c:pt idx="156557">
                  <c:v>0.92825722917803088</c:v>
                </c:pt>
                <c:pt idx="156558">
                  <c:v>0.94765529325555975</c:v>
                </c:pt>
                <c:pt idx="156559">
                  <c:v>0.9519207012285148</c:v>
                </c:pt>
                <c:pt idx="156560">
                  <c:v>0.95621004386657971</c:v>
                </c:pt>
                <c:pt idx="156561">
                  <c:v>0.96006623934002389</c:v>
                </c:pt>
                <c:pt idx="156562">
                  <c:v>0.96356843513028145</c:v>
                </c:pt>
                <c:pt idx="156563">
                  <c:v>0.93554123189541982</c:v>
                </c:pt>
                <c:pt idx="156564">
                  <c:v>0.955158902515722</c:v>
                </c:pt>
                <c:pt idx="156565">
                  <c:v>0.9595993121798011</c:v>
                </c:pt>
                <c:pt idx="156566">
                  <c:v>0.96403603442996633</c:v>
                </c:pt>
                <c:pt idx="156567">
                  <c:v>0.96801568438496377</c:v>
                </c:pt>
                <c:pt idx="156568">
                  <c:v>0.97162127409622057</c:v>
                </c:pt>
                <c:pt idx="156569">
                  <c:v>0.97490947332792666</c:v>
                </c:pt>
                <c:pt idx="156570">
                  <c:v>0.97792998790146957</c:v>
                </c:pt>
                <c:pt idx="156571">
                  <c:v>0.94947963449677686</c:v>
                </c:pt>
                <c:pt idx="156572">
                  <c:v>0.96877669703770808</c:v>
                </c:pt>
                <c:pt idx="156573">
                  <c:v>0.97292511115931335</c:v>
                </c:pt>
                <c:pt idx="156574">
                  <c:v>0.97711742694490245</c:v>
                </c:pt>
                <c:pt idx="156575">
                  <c:v>0.98089122446426813</c:v>
                </c:pt>
                <c:pt idx="156576">
                  <c:v>0.98432340393637874</c:v>
                </c:pt>
                <c:pt idx="156577">
                  <c:v>0.95621383993730147</c:v>
                </c:pt>
                <c:pt idx="156578">
                  <c:v>0.97581016849476132</c:v>
                </c:pt>
                <c:pt idx="156579">
                  <c:v>0.9802018397045037</c:v>
                </c:pt>
                <c:pt idx="156580">
                  <c:v>0.98459874630514188</c:v>
                </c:pt>
                <c:pt idx="156581">
                  <c:v>0.98854399405847393</c:v>
                </c:pt>
                <c:pt idx="156582">
                  <c:v>0.99211981980091113</c:v>
                </c:pt>
                <c:pt idx="156583">
                  <c:v>0.99538214353899745</c:v>
                </c:pt>
                <c:pt idx="156584">
                  <c:v>0.9671162113678019</c:v>
                </c:pt>
                <c:pt idx="156585">
                  <c:v>0.98660653901126105</c:v>
                </c:pt>
                <c:pt idx="156586">
                  <c:v>0.99089246456928803</c:v>
                </c:pt>
                <c:pt idx="156587">
                  <c:v>0.99520106024419008</c:v>
                </c:pt>
                <c:pt idx="156588">
                  <c:v>0.99907157833852689</c:v>
                </c:pt>
                <c:pt idx="156589">
                  <c:v>1.0025841378295037</c:v>
                </c:pt>
                <c:pt idx="156590">
                  <c:v>1.0057928218226446</c:v>
                </c:pt>
                <c:pt idx="156591">
                  <c:v>0.97747010041638394</c:v>
                </c:pt>
                <c:pt idx="156592">
                  <c:v>0.99693625708538913</c:v>
                </c:pt>
                <c:pt idx="156593">
                  <c:v>1.0011865654313987</c:v>
                </c:pt>
                <c:pt idx="156594">
                  <c:v>1.0054656880888002</c:v>
                </c:pt>
                <c:pt idx="156595">
                  <c:v>1.0093108641998898</c:v>
                </c:pt>
                <c:pt idx="156596">
                  <c:v>0.98152443550647273</c:v>
                </c:pt>
                <c:pt idx="156597">
                  <c:v>1.0014461023842727</c:v>
                </c:pt>
                <c:pt idx="156598">
                  <c:v>1.0060765327725396</c:v>
                </c:pt>
                <c:pt idx="156599">
                  <c:v>1.0106749357202007</c:v>
                </c:pt>
                <c:pt idx="156600">
                  <c:v>1.0147878931666687</c:v>
                </c:pt>
                <c:pt idx="156601">
                  <c:v>1.0185031528197883</c:v>
                </c:pt>
                <c:pt idx="156602">
                  <c:v>1.0218811438781579</c:v>
                </c:pt>
                <c:pt idx="156603">
                  <c:v>1.024974756488235</c:v>
                </c:pt>
                <c:pt idx="156604">
                  <c:v>1.0278290023313492</c:v>
                </c:pt>
                <c:pt idx="156605">
                  <c:v>0.99918273552488268</c:v>
                </c:pt>
                <c:pt idx="156606">
                  <c:v>1.0184273545957117</c:v>
                </c:pt>
                <c:pt idx="156607">
                  <c:v>1.0224586418081092</c:v>
                </c:pt>
                <c:pt idx="156608">
                  <c:v>1.0265545873388133</c:v>
                </c:pt>
                <c:pt idx="156609">
                  <c:v>0.99895041502896942</c:v>
                </c:pt>
                <c:pt idx="156610">
                  <c:v>1.019063158169716</c:v>
                </c:pt>
                <c:pt idx="156611">
                  <c:v>1.0238314300792704</c:v>
                </c:pt>
                <c:pt idx="156612">
                  <c:v>1.0285461804691947</c:v>
                </c:pt>
                <c:pt idx="156613">
                  <c:v>1.0327555815147971</c:v>
                </c:pt>
                <c:pt idx="156614">
                  <c:v>1.0365505493881617</c:v>
                </c:pt>
                <c:pt idx="156615">
                  <c:v>1.0399941379380637</c:v>
                </c:pt>
                <c:pt idx="156616">
                  <c:v>1.0431414680944755</c:v>
                </c:pt>
                <c:pt idx="156617">
                  <c:v>1.0460394299447149</c:v>
                </c:pt>
                <c:pt idx="156618">
                  <c:v>1.0174097386798495</c:v>
                </c:pt>
                <c:pt idx="156619">
                  <c:v>1.0367066202497019</c:v>
                </c:pt>
                <c:pt idx="156620">
                  <c:v>1.0407557653665509</c:v>
                </c:pt>
                <c:pt idx="156621">
                  <c:v>1.0294224825970499</c:v>
                </c:pt>
                <c:pt idx="156622">
                  <c:v>1.0413505791390847</c:v>
                </c:pt>
                <c:pt idx="156623">
                  <c:v>1.045554763364541</c:v>
                </c:pt>
                <c:pt idx="156624">
                  <c:v>1.0495659661270405</c:v>
                </c:pt>
                <c:pt idx="156625">
                  <c:v>1.0531863887882629</c:v>
                </c:pt>
                <c:pt idx="156626">
                  <c:v>1.0251597724118204</c:v>
                </c:pt>
                <c:pt idx="156627">
                  <c:v>1.0449732170478108</c:v>
                </c:pt>
                <c:pt idx="156628">
                  <c:v>1.0494485310807087</c:v>
                </c:pt>
                <c:pt idx="156629">
                  <c:v>1.053916555751788</c:v>
                </c:pt>
                <c:pt idx="156630">
                  <c:v>1.0579156942225636</c:v>
                </c:pt>
                <c:pt idx="156631">
                  <c:v>1.0615311343752016</c:v>
                </c:pt>
                <c:pt idx="156632">
                  <c:v>1.0648209082390547</c:v>
                </c:pt>
                <c:pt idx="156633">
                  <c:v>1.0365002130799874</c:v>
                </c:pt>
                <c:pt idx="156634">
                  <c:v>1.056091209646782</c:v>
                </c:pt>
                <c:pt idx="156635">
                  <c:v>1.0603610304275564</c:v>
                </c:pt>
                <c:pt idx="156636">
                  <c:v>1.064655384566648</c:v>
                </c:pt>
                <c:pt idx="156637">
                  <c:v>1.0685063601795979</c:v>
                </c:pt>
                <c:pt idx="156638">
                  <c:v>1.0406574278325955</c:v>
                </c:pt>
                <c:pt idx="156639">
                  <c:v>1.0606473459220069</c:v>
                </c:pt>
                <c:pt idx="156640">
                  <c:v>1.0652480863658917</c:v>
                </c:pt>
                <c:pt idx="156641">
                  <c:v>1.0698180945319282</c:v>
                </c:pt>
                <c:pt idx="156642">
                  <c:v>1.0738975834086819</c:v>
                </c:pt>
                <c:pt idx="156643">
                  <c:v>1.0775745820101306</c:v>
                </c:pt>
                <c:pt idx="156644">
                  <c:v>1.080909233652795</c:v>
                </c:pt>
                <c:pt idx="156645">
                  <c:v>1.0839538988016701</c:v>
                </c:pt>
                <c:pt idx="156646">
                  <c:v>1.0553975378862184</c:v>
                </c:pt>
                <c:pt idx="156647">
                  <c:v>1.0748196866261222</c:v>
                </c:pt>
                <c:pt idx="156648">
                  <c:v>1.0787815941752985</c:v>
                </c:pt>
                <c:pt idx="156649">
                  <c:v>1.0817162608535424</c:v>
                </c:pt>
                <c:pt idx="156650">
                  <c:v>1.0833780030507592</c:v>
                </c:pt>
                <c:pt idx="156651">
                  <c:v>1.0687821231431966</c:v>
                </c:pt>
                <c:pt idx="156652">
                  <c:v>1.0774082916751886</c:v>
                </c:pt>
                <c:pt idx="156653">
                  <c:v>1.0628559530614576</c:v>
                </c:pt>
                <c:pt idx="156654">
                  <c:v>1.0719175895827631</c:v>
                </c:pt>
                <c:pt idx="156655">
                  <c:v>1.0733047730567367</c:v>
                </c:pt>
                <c:pt idx="156656">
                  <c:v>1.0745937102079264</c:v>
                </c:pt>
                <c:pt idx="156657">
                  <c:v>1.0442163590682672</c:v>
                </c:pt>
                <c:pt idx="156658">
                  <c:v>1.0617910211589279</c:v>
                </c:pt>
                <c:pt idx="156659">
                  <c:v>1.0640371517688663</c:v>
                </c:pt>
                <c:pt idx="156660">
                  <c:v>1.0663342181676816</c:v>
                </c:pt>
                <c:pt idx="156661">
                  <c:v>1.0682071844578382</c:v>
                </c:pt>
                <c:pt idx="156662">
                  <c:v>1.0697323741515916</c:v>
                </c:pt>
                <c:pt idx="156663">
                  <c:v>1.0709600130507029</c:v>
                </c:pt>
                <c:pt idx="156664">
                  <c:v>1.0719346344888976</c:v>
                </c:pt>
                <c:pt idx="156665">
                  <c:v>1.0413051172081425</c:v>
                </c:pt>
                <c:pt idx="156666">
                  <c:v>1.0587462719892275</c:v>
                </c:pt>
                <c:pt idx="156667">
                  <c:v>1.0608730531898294</c:v>
                </c:pt>
                <c:pt idx="156668">
                  <c:v>1.0630921868996093</c:v>
                </c:pt>
                <c:pt idx="156669">
                  <c:v>1.0649185912806949</c:v>
                </c:pt>
                <c:pt idx="156670">
                  <c:v>1.0664224780823681</c:v>
                </c:pt>
                <c:pt idx="156671">
                  <c:v>1.0676492531429018</c:v>
                </c:pt>
                <c:pt idx="156672">
                  <c:v>1.0372340255469052</c:v>
                </c:pt>
                <c:pt idx="156673">
                  <c:v>1.0549063669757677</c:v>
                </c:pt>
                <c:pt idx="156674">
                  <c:v>1.0572251183050614</c:v>
                </c:pt>
                <c:pt idx="156675">
                  <c:v>1.0596222128019801</c:v>
                </c:pt>
                <c:pt idx="156676">
                  <c:v>1.061612735561809</c:v>
                </c:pt>
                <c:pt idx="156677">
                  <c:v>1.0632682798683795</c:v>
                </c:pt>
                <c:pt idx="156678">
                  <c:v>1.0646354723492562</c:v>
                </c:pt>
                <c:pt idx="156679">
                  <c:v>1.0657561099033128</c:v>
                </c:pt>
                <c:pt idx="156680">
                  <c:v>1.0352401238330811</c:v>
                </c:pt>
                <c:pt idx="156681">
                  <c:v>1.0528809404448789</c:v>
                </c:pt>
                <c:pt idx="156682">
                  <c:v>1.0551579144672356</c:v>
                </c:pt>
                <c:pt idx="156683">
                  <c:v>1.0575306692494122</c:v>
                </c:pt>
                <c:pt idx="156684">
                  <c:v>1.0595098454405982</c:v>
                </c:pt>
                <c:pt idx="156685">
                  <c:v>1.0611647623164373</c:v>
                </c:pt>
                <c:pt idx="156686">
                  <c:v>1.0625400988506748</c:v>
                </c:pt>
                <c:pt idx="156687">
                  <c:v>1.0636760242511767</c:v>
                </c:pt>
                <c:pt idx="156688">
                  <c:v>1.0646074115989506</c:v>
                </c:pt>
                <c:pt idx="156689">
                  <c:v>1.0339154215025621</c:v>
                </c:pt>
                <c:pt idx="156690">
                  <c:v>1.0514621625356102</c:v>
                </c:pt>
                <c:pt idx="156691">
                  <c:v>1.0536392292720085</c:v>
                </c:pt>
                <c:pt idx="156692">
                  <c:v>1.0559359913809234</c:v>
                </c:pt>
                <c:pt idx="156693">
                  <c:v>1.0578576863030651</c:v>
                </c:pt>
                <c:pt idx="156694">
                  <c:v>1.0594706704122128</c:v>
                </c:pt>
                <c:pt idx="156695">
                  <c:v>1.0608170609083216</c:v>
                </c:pt>
                <c:pt idx="156696">
                  <c:v>1.0619348636920911</c:v>
                </c:pt>
                <c:pt idx="156697">
                  <c:v>1.0628571138312706</c:v>
                </c:pt>
                <c:pt idx="156698">
                  <c:v>1.0636123279843912</c:v>
                </c:pt>
                <c:pt idx="156699">
                  <c:v>1.0642250433884333</c:v>
                </c:pt>
                <c:pt idx="156700">
                  <c:v>1.0332405455354172</c:v>
                </c:pt>
                <c:pt idx="156701">
                  <c:v>1.0506013329970902</c:v>
                </c:pt>
                <c:pt idx="156702">
                  <c:v>1.0525930481064765</c:v>
                </c:pt>
                <c:pt idx="156703">
                  <c:v>1.0547397683405508</c:v>
                </c:pt>
                <c:pt idx="156704">
                  <c:v>1.056539442021259</c:v>
                </c:pt>
                <c:pt idx="156705">
                  <c:v>1.0580541744840455</c:v>
                </c:pt>
                <c:pt idx="156706">
                  <c:v>1.0593223922221093</c:v>
                </c:pt>
                <c:pt idx="156707">
                  <c:v>1.0603789655144933</c:v>
                </c:pt>
                <c:pt idx="156708">
                  <c:v>1.04553873691416</c:v>
                </c:pt>
                <c:pt idx="156709">
                  <c:v>1.0454428478581856</c:v>
                </c:pt>
                <c:pt idx="156710">
                  <c:v>1.0462461751914831</c:v>
                </c:pt>
                <c:pt idx="156711">
                  <c:v>1.0476609847676457</c:v>
                </c:pt>
                <c:pt idx="156712">
                  <c:v>1.0178115574304187</c:v>
                </c:pt>
                <c:pt idx="156713">
                  <c:v>1.0365339039562935</c:v>
                </c:pt>
                <c:pt idx="156714">
                  <c:v>1.0398084746004645</c:v>
                </c:pt>
                <c:pt idx="156715">
                  <c:v>1.0431445018504402</c:v>
                </c:pt>
                <c:pt idx="156716">
                  <c:v>1.0460517381883496</c:v>
                </c:pt>
                <c:pt idx="156717">
                  <c:v>1.0486072911587097</c:v>
                </c:pt>
                <c:pt idx="156718">
                  <c:v>1.0508630780621919</c:v>
                </c:pt>
                <c:pt idx="156719">
                  <c:v>1.052865497352004</c:v>
                </c:pt>
                <c:pt idx="156720">
                  <c:v>1.0546543804740773</c:v>
                </c:pt>
                <c:pt idx="156721">
                  <c:v>1.0562635535942837</c:v>
                </c:pt>
                <c:pt idx="156722">
                  <c:v>1.0577215822824089</c:v>
                </c:pt>
                <c:pt idx="156723">
                  <c:v>1.0590525226854703</c:v>
                </c:pt>
                <c:pt idx="156724">
                  <c:v>1.0602766046733567</c:v>
                </c:pt>
                <c:pt idx="156725">
                  <c:v>1.0614108275884762</c:v>
                </c:pt>
                <c:pt idx="156726">
                  <c:v>1.0624694701180473</c:v>
                </c:pt>
                <c:pt idx="156727">
                  <c:v>1.031925279362651</c:v>
                </c:pt>
                <c:pt idx="156728">
                  <c:v>1.0499375551670198</c:v>
                </c:pt>
                <c:pt idx="156729">
                  <c:v>1.0524776406389713</c:v>
                </c:pt>
                <c:pt idx="156730">
                  <c:v>1.0551897077494445</c:v>
                </c:pt>
                <c:pt idx="156731">
                  <c:v>1.0575665718880902</c:v>
                </c:pt>
                <c:pt idx="156732">
                  <c:v>1.0596729043340232</c:v>
                </c:pt>
                <c:pt idx="156733">
                  <c:v>1.0615487181876042</c:v>
                </c:pt>
                <c:pt idx="156734">
                  <c:v>1.063229866544517</c:v>
                </c:pt>
                <c:pt idx="156735">
                  <c:v>1.0647470617687333</c:v>
                </c:pt>
                <c:pt idx="156736">
                  <c:v>1.0661263395614586</c:v>
                </c:pt>
                <c:pt idx="156737">
                  <c:v>1.0673896510283574</c:v>
                </c:pt>
                <c:pt idx="156738">
                  <c:v>1.068555455043315</c:v>
                </c:pt>
                <c:pt idx="156739">
                  <c:v>1.0696392539888131</c:v>
                </c:pt>
                <c:pt idx="156740">
                  <c:v>1.0706540590969693</c:v>
                </c:pt>
                <c:pt idx="156741">
                  <c:v>1.0716107873026903</c:v>
                </c:pt>
                <c:pt idx="156742">
                  <c:v>1.072518596773814</c:v>
                </c:pt>
                <c:pt idx="156743">
                  <c:v>1.0733851694708543</c:v>
                </c:pt>
                <c:pt idx="156744">
                  <c:v>1.0742169485402915</c:v>
                </c:pt>
                <c:pt idx="156745">
                  <c:v>1.043452773762537</c:v>
                </c:pt>
                <c:pt idx="156746">
                  <c:v>1.0613361572259703</c:v>
                </c:pt>
                <c:pt idx="156747">
                  <c:v>1.063730710457264</c:v>
                </c:pt>
                <c:pt idx="156748">
                  <c:v>1.0663203283120959</c:v>
                </c:pt>
                <c:pt idx="156749">
                  <c:v>1.0685917456508776</c:v>
                </c:pt>
                <c:pt idx="156750">
                  <c:v>1.0706070092414712</c:v>
                </c:pt>
                <c:pt idx="156751">
                  <c:v>1.0724037811982878</c:v>
                </c:pt>
                <c:pt idx="156752">
                  <c:v>1.0740159435309977</c:v>
                </c:pt>
                <c:pt idx="156753">
                  <c:v>1.0754725498844353</c:v>
                </c:pt>
                <c:pt idx="156754">
                  <c:v>1.0767982399930272</c:v>
                </c:pt>
                <c:pt idx="156755">
                  <c:v>1.0780137897802982</c:v>
                </c:pt>
                <c:pt idx="156756">
                  <c:v>1.0791366686763575</c:v>
                </c:pt>
                <c:pt idx="156757">
                  <c:v>1.0801815459438311</c:v>
                </c:pt>
                <c:pt idx="156758">
                  <c:v>1.0495812725205669</c:v>
                </c:pt>
                <c:pt idx="156759">
                  <c:v>1.0676272911935363</c:v>
                </c:pt>
                <c:pt idx="156760">
                  <c:v>1.0701395024318754</c:v>
                </c:pt>
                <c:pt idx="156761">
                  <c:v>1.0728267196240187</c:v>
                </c:pt>
                <c:pt idx="156762">
                  <c:v>1.0751776401224393</c:v>
                </c:pt>
                <c:pt idx="156763">
                  <c:v>1.0772572887574272</c:v>
                </c:pt>
                <c:pt idx="156764">
                  <c:v>1.0791057282870642</c:v>
                </c:pt>
                <c:pt idx="156765">
                  <c:v>1.0807588523064569</c:v>
                </c:pt>
                <c:pt idx="156766">
                  <c:v>1.0822473987398893</c:v>
                </c:pt>
                <c:pt idx="156767">
                  <c:v>1.0835974182999981</c:v>
                </c:pt>
                <c:pt idx="156768">
                  <c:v>1.0848308691024915</c:v>
                </c:pt>
                <c:pt idx="156769">
                  <c:v>1.0859662110928834</c:v>
                </c:pt>
                <c:pt idx="156770">
                  <c:v>1.0870189435121911</c:v>
                </c:pt>
                <c:pt idx="156771">
                  <c:v>1.0564077525614031</c:v>
                </c:pt>
                <c:pt idx="156772">
                  <c:v>1.0744734159851301</c:v>
                </c:pt>
                <c:pt idx="156773">
                  <c:v>1.076980165899089</c:v>
                </c:pt>
                <c:pt idx="156774">
                  <c:v>1.0796611816716393</c:v>
                </c:pt>
                <c:pt idx="156775">
                  <c:v>1.0820039001816428</c:v>
                </c:pt>
                <c:pt idx="156776">
                  <c:v>1.0840737280120503</c:v>
                </c:pt>
                <c:pt idx="156777">
                  <c:v>1.0859109534745692</c:v>
                </c:pt>
                <c:pt idx="156778">
                  <c:v>1.0875516596800909</c:v>
                </c:pt>
                <c:pt idx="156779">
                  <c:v>1.0890267412388013</c:v>
                </c:pt>
                <c:pt idx="156780">
                  <c:v>1.0903623787524781</c:v>
                </c:pt>
                <c:pt idx="156781">
                  <c:v>1.0915806379771977</c:v>
                </c:pt>
                <c:pt idx="156782">
                  <c:v>1.061095581480624</c:v>
                </c:pt>
                <c:pt idx="156783">
                  <c:v>1.0792858739486877</c:v>
                </c:pt>
                <c:pt idx="156784">
                  <c:v>1.0818813748688001</c:v>
                </c:pt>
                <c:pt idx="156785">
                  <c:v>1.084634969520563</c:v>
                </c:pt>
                <c:pt idx="156786">
                  <c:v>1.087035712892263</c:v>
                </c:pt>
                <c:pt idx="156787">
                  <c:v>1.0891514063484253</c:v>
                </c:pt>
                <c:pt idx="156788">
                  <c:v>1.0910242711124916</c:v>
                </c:pt>
                <c:pt idx="156789">
                  <c:v>1.0926920098317523</c:v>
                </c:pt>
                <c:pt idx="156790">
                  <c:v>1.0941868730404314</c:v>
                </c:pt>
                <c:pt idx="156791">
                  <c:v>1.063925404453351</c:v>
                </c:pt>
                <c:pt idx="156792">
                  <c:v>1.0823140362128174</c:v>
                </c:pt>
                <c:pt idx="156793">
                  <c:v>1.085065556194091</c:v>
                </c:pt>
                <c:pt idx="156794">
                  <c:v>1.0879481881088746</c:v>
                </c:pt>
                <c:pt idx="156795">
                  <c:v>1.0904546871166021</c:v>
                </c:pt>
                <c:pt idx="156796">
                  <c:v>1.0926566477660036</c:v>
                </c:pt>
                <c:pt idx="156797">
                  <c:v>1.0945994146879119</c:v>
                </c:pt>
                <c:pt idx="156798">
                  <c:v>1.0963233068404274</c:v>
                </c:pt>
                <c:pt idx="156799">
                  <c:v>1.0978627664376277</c:v>
                </c:pt>
                <c:pt idx="156800">
                  <c:v>1.0992469466853454</c:v>
                </c:pt>
                <c:pt idx="156801">
                  <c:v>1.1005004045084514</c:v>
                </c:pt>
                <c:pt idx="156802">
                  <c:v>1.1016437769435268</c:v>
                </c:pt>
                <c:pt idx="156803">
                  <c:v>1.0710666389403407</c:v>
                </c:pt>
                <c:pt idx="156804">
                  <c:v>1.0892228210040433</c:v>
                </c:pt>
                <c:pt idx="156805">
                  <c:v>1.0917537893197951</c:v>
                </c:pt>
                <c:pt idx="156806">
                  <c:v>1.0944488261306669</c:v>
                </c:pt>
                <c:pt idx="156807">
                  <c:v>1.0967939521843961</c:v>
                </c:pt>
                <c:pt idx="156808">
                  <c:v>1.0988565838798885</c:v>
                </c:pt>
                <c:pt idx="156809">
                  <c:v>1.1006784800540574</c:v>
                </c:pt>
                <c:pt idx="156810">
                  <c:v>1.0706699317195998</c:v>
                </c:pt>
                <c:pt idx="156811">
                  <c:v>1.0892992562218451</c:v>
                </c:pt>
                <c:pt idx="156812">
                  <c:v>1.092226023365324</c:v>
                </c:pt>
                <c:pt idx="156813">
                  <c:v>1.0952510348195306</c:v>
                </c:pt>
                <c:pt idx="156814">
                  <c:v>1.097870792641249</c:v>
                </c:pt>
                <c:pt idx="156815">
                  <c:v>1.1001616647199266</c:v>
                </c:pt>
                <c:pt idx="156816">
                  <c:v>1.102172884911955</c:v>
                </c:pt>
                <c:pt idx="156817">
                  <c:v>1.1039480322469422</c:v>
                </c:pt>
                <c:pt idx="156818">
                  <c:v>1.1055242791281925</c:v>
                </c:pt>
                <c:pt idx="156819">
                  <c:v>1.1069330658568663</c:v>
                </c:pt>
                <c:pt idx="156820">
                  <c:v>1.1082008654152036</c:v>
                </c:pt>
                <c:pt idx="156821">
                  <c:v>1.0777056150146502</c:v>
                </c:pt>
                <c:pt idx="156822">
                  <c:v>1.095959254005376</c:v>
                </c:pt>
                <c:pt idx="156823">
                  <c:v>1.0985448680447965</c:v>
                </c:pt>
                <c:pt idx="156824">
                  <c:v>1.1012808976128059</c:v>
                </c:pt>
                <c:pt idx="156825">
                  <c:v>1.1036540799101902</c:v>
                </c:pt>
                <c:pt idx="156826">
                  <c:v>1.1057339927759322</c:v>
                </c:pt>
                <c:pt idx="156827">
                  <c:v>1.1075640981087296</c:v>
                </c:pt>
                <c:pt idx="156828">
                  <c:v>1.0775384555869869</c:v>
                </c:pt>
                <c:pt idx="156829">
                  <c:v>1.0961842182430184</c:v>
                </c:pt>
                <c:pt idx="156830">
                  <c:v>1.0990959454208598</c:v>
                </c:pt>
                <c:pt idx="156831">
                  <c:v>1.1021032014854486</c:v>
                </c:pt>
                <c:pt idx="156832">
                  <c:v>1.1047013932247776</c:v>
                </c:pt>
                <c:pt idx="156833">
                  <c:v>1.1069675797124323</c:v>
                </c:pt>
                <c:pt idx="156834">
                  <c:v>1.1089514668894713</c:v>
                </c:pt>
                <c:pt idx="156835">
                  <c:v>1.1106970286897115</c:v>
                </c:pt>
                <c:pt idx="156836">
                  <c:v>1.112241765446532</c:v>
                </c:pt>
                <c:pt idx="156837">
                  <c:v>1.1136173903536037</c:v>
                </c:pt>
                <c:pt idx="156838">
                  <c:v>1.0831912776685297</c:v>
                </c:pt>
                <c:pt idx="156839">
                  <c:v>1.1015280264039378</c:v>
                </c:pt>
                <c:pt idx="156840">
                  <c:v>1.1041579701286117</c:v>
                </c:pt>
                <c:pt idx="156841">
                  <c:v>1.1069258609379586</c:v>
                </c:pt>
                <c:pt idx="156842">
                  <c:v>1.1093138717575868</c:v>
                </c:pt>
                <c:pt idx="156843">
                  <c:v>1.1113782437876705</c:v>
                </c:pt>
                <c:pt idx="156844">
                  <c:v>1.1131560015022659</c:v>
                </c:pt>
                <c:pt idx="156845">
                  <c:v>1.0830243359550078</c:v>
                </c:pt>
                <c:pt idx="156846">
                  <c:v>1.1015594423543293</c:v>
                </c:pt>
                <c:pt idx="156847">
                  <c:v>1.1043210299349142</c:v>
                </c:pt>
                <c:pt idx="156848">
                  <c:v>1.1071697477266622</c:v>
                </c:pt>
                <c:pt idx="156849">
                  <c:v>1.109603398997268</c:v>
                </c:pt>
                <c:pt idx="156850">
                  <c:v>1.1117005226601728</c:v>
                </c:pt>
                <c:pt idx="156851">
                  <c:v>1.1135106831037682</c:v>
                </c:pt>
                <c:pt idx="156852">
                  <c:v>1.1150769236866316</c:v>
                </c:pt>
                <c:pt idx="156853">
                  <c:v>1.1164355223059368</c:v>
                </c:pt>
                <c:pt idx="156854">
                  <c:v>1.0859442699769799</c:v>
                </c:pt>
                <c:pt idx="156855">
                  <c:v>1.1042067352044</c:v>
                </c:pt>
                <c:pt idx="156856">
                  <c:v>1.1067357849424306</c:v>
                </c:pt>
                <c:pt idx="156857">
                  <c:v>1.1093978990272717</c:v>
                </c:pt>
                <c:pt idx="156858">
                  <c:v>1.1116798515444</c:v>
                </c:pt>
                <c:pt idx="156859">
                  <c:v>1.1136522858680693</c:v>
                </c:pt>
                <c:pt idx="156860">
                  <c:v>1.115358666974656</c:v>
                </c:pt>
                <c:pt idx="156861">
                  <c:v>1.1168374438463411</c:v>
                </c:pt>
                <c:pt idx="156862">
                  <c:v>1.0864422136363183</c:v>
                </c:pt>
                <c:pt idx="156863">
                  <c:v>1.1047991110434978</c:v>
                </c:pt>
                <c:pt idx="156864">
                  <c:v>1.1074021221023784</c:v>
                </c:pt>
                <c:pt idx="156865">
                  <c:v>1.110128269683337</c:v>
                </c:pt>
                <c:pt idx="156866">
                  <c:v>1.1124646201385089</c:v>
                </c:pt>
                <c:pt idx="156867">
                  <c:v>1.114482752195642</c:v>
                </c:pt>
                <c:pt idx="156868">
                  <c:v>1.1162270312224503</c:v>
                </c:pt>
                <c:pt idx="156869">
                  <c:v>1.1177367942928886</c:v>
                </c:pt>
                <c:pt idx="156870">
                  <c:v>1.0873591210907718</c:v>
                </c:pt>
                <c:pt idx="156871">
                  <c:v>1.1057443585495037</c:v>
                </c:pt>
                <c:pt idx="156872">
                  <c:v>1.1083620125677309</c:v>
                </c:pt>
                <c:pt idx="156873">
                  <c:v>1.1111002165171096</c:v>
                </c:pt>
                <c:pt idx="156874">
                  <c:v>1.1134455395687266</c:v>
                </c:pt>
                <c:pt idx="156875">
                  <c:v>1.1154698091428186</c:v>
                </c:pt>
                <c:pt idx="156876">
                  <c:v>1.1172176382713823</c:v>
                </c:pt>
                <c:pt idx="156877">
                  <c:v>1.1187286381684933</c:v>
                </c:pt>
                <c:pt idx="156878">
                  <c:v>1.0883427293432</c:v>
                </c:pt>
                <c:pt idx="156879">
                  <c:v>1.1067343217064989</c:v>
                </c:pt>
                <c:pt idx="156880">
                  <c:v>1.1093471772373569</c:v>
                </c:pt>
                <c:pt idx="156881">
                  <c:v>1.1120804300007336</c:v>
                </c:pt>
                <c:pt idx="156882">
                  <c:v>1.1144199184312449</c:v>
                </c:pt>
                <c:pt idx="156883">
                  <c:v>1.1164374947857501</c:v>
                </c:pt>
                <c:pt idx="156884">
                  <c:v>1.1181778037310717</c:v>
                </c:pt>
                <c:pt idx="156885">
                  <c:v>1.1196805236326872</c:v>
                </c:pt>
                <c:pt idx="156886">
                  <c:v>1.120979724331846</c:v>
                </c:pt>
                <c:pt idx="156887">
                  <c:v>1.0903998676994924</c:v>
                </c:pt>
                <c:pt idx="156888">
                  <c:v>1.108645543627973</c:v>
                </c:pt>
                <c:pt idx="156889">
                  <c:v>1.1111189028529784</c:v>
                </c:pt>
                <c:pt idx="156890">
                  <c:v>1.1137319039666704</c:v>
                </c:pt>
                <c:pt idx="156891">
                  <c:v>1.1159666940788453</c:v>
                </c:pt>
                <c:pt idx="156892">
                  <c:v>1.1178928376504551</c:v>
                </c:pt>
                <c:pt idx="156893">
                  <c:v>1.1195530209944984</c:v>
                </c:pt>
                <c:pt idx="156894">
                  <c:v>1.0892788367286057</c:v>
                </c:pt>
                <c:pt idx="156895">
                  <c:v>1.1077878693392154</c:v>
                </c:pt>
                <c:pt idx="156896">
                  <c:v>1.1104835786536258</c:v>
                </c:pt>
                <c:pt idx="156897">
                  <c:v>1.1132858098807747</c:v>
                </c:pt>
                <c:pt idx="156898">
                  <c:v>1.115681206602696</c:v>
                </c:pt>
                <c:pt idx="156899">
                  <c:v>1.1177433999407471</c:v>
                </c:pt>
                <c:pt idx="156900">
                  <c:v>1.119518544412895</c:v>
                </c:pt>
                <c:pt idx="156901">
                  <c:v>1.1210476559401674</c:v>
                </c:pt>
                <c:pt idx="156902">
                  <c:v>1.1223659833962731</c:v>
                </c:pt>
                <c:pt idx="156903">
                  <c:v>1.0917858027013034</c:v>
                </c:pt>
                <c:pt idx="156904">
                  <c:v>1.1100550244968732</c:v>
                </c:pt>
                <c:pt idx="156905">
                  <c:v>1.1125293825163947</c:v>
                </c:pt>
                <c:pt idx="156906">
                  <c:v>1.1151410072849197</c:v>
                </c:pt>
                <c:pt idx="156907">
                  <c:v>1.117371229229764</c:v>
                </c:pt>
                <c:pt idx="156908">
                  <c:v>1.1192900325448023</c:v>
                </c:pt>
                <c:pt idx="156909">
                  <c:v>1.1209404384052895</c:v>
                </c:pt>
                <c:pt idx="156910">
                  <c:v>1.0906413270308044</c:v>
                </c:pt>
                <c:pt idx="156911">
                  <c:v>1.1091524698272353</c:v>
                </c:pt>
                <c:pt idx="156912">
                  <c:v>1.1118307607124835</c:v>
                </c:pt>
                <c:pt idx="156913">
                  <c:v>1.1146156384712571</c:v>
                </c:pt>
                <c:pt idx="156914">
                  <c:v>1.1169926606360572</c:v>
                </c:pt>
                <c:pt idx="156915">
                  <c:v>1.1190356114412126</c:v>
                </c:pt>
                <c:pt idx="156916">
                  <c:v>1.1207907416948761</c:v>
                </c:pt>
                <c:pt idx="156917">
                  <c:v>1.1222991730427876</c:v>
                </c:pt>
                <c:pt idx="156918">
                  <c:v>1.1235962599957627</c:v>
                </c:pt>
                <c:pt idx="156919">
                  <c:v>1.1247122706177608</c:v>
                </c:pt>
                <c:pt idx="156920">
                  <c:v>1.093939623169391</c:v>
                </c:pt>
                <c:pt idx="156921">
                  <c:v>1.1120730014381885</c:v>
                </c:pt>
                <c:pt idx="156922">
                  <c:v>1.1144083221262662</c:v>
                </c:pt>
                <c:pt idx="156923">
                  <c:v>1.1168985343412681</c:v>
                </c:pt>
                <c:pt idx="156924">
                  <c:v>1.1190212588885911</c:v>
                </c:pt>
                <c:pt idx="156925">
                  <c:v>1.1208445452289144</c:v>
                </c:pt>
                <c:pt idx="156926">
                  <c:v>1.1224097073954442</c:v>
                </c:pt>
                <c:pt idx="156927">
                  <c:v>1.0920205325059804</c:v>
                </c:pt>
                <c:pt idx="156928">
                  <c:v>1.110479727864039</c:v>
                </c:pt>
                <c:pt idx="156929">
                  <c:v>1.113093308977088</c:v>
                </c:pt>
                <c:pt idx="156930">
                  <c:v>1.1158204494078954</c:v>
                </c:pt>
                <c:pt idx="156931">
                  <c:v>1.1181446540059987</c:v>
                </c:pt>
                <c:pt idx="156932">
                  <c:v>1.1201390577720511</c:v>
                </c:pt>
                <c:pt idx="156933">
                  <c:v>1.1218493050023226</c:v>
                </c:pt>
                <c:pt idx="156934">
                  <c:v>1.1233160088512832</c:v>
                </c:pt>
                <c:pt idx="156935">
                  <c:v>1.1089465297254257</c:v>
                </c:pt>
                <c:pt idx="156936">
                  <c:v>1.1184903955232626</c:v>
                </c:pt>
                <c:pt idx="156937">
                  <c:v>1.1202210783390636</c:v>
                </c:pt>
                <c:pt idx="156938">
                  <c:v>1.0902110519514212</c:v>
                </c:pt>
                <c:pt idx="156939">
                  <c:v>1.1089875265378883</c:v>
                </c:pt>
                <c:pt idx="156940">
                  <c:v>1.1118703729154784</c:v>
                </c:pt>
                <c:pt idx="156941">
                  <c:v>1.1148255133539076</c:v>
                </c:pt>
                <c:pt idx="156942">
                  <c:v>1.1173421880499717</c:v>
                </c:pt>
                <c:pt idx="156943">
                  <c:v>1.1194987247753851</c:v>
                </c:pt>
                <c:pt idx="156944">
                  <c:v>1.1213452112639917</c:v>
                </c:pt>
                <c:pt idx="156945">
                  <c:v>1.122926043046093</c:v>
                </c:pt>
                <c:pt idx="156946">
                  <c:v>1.1242793538854701</c:v>
                </c:pt>
                <c:pt idx="156947">
                  <c:v>1.1254377679338683</c:v>
                </c:pt>
                <c:pt idx="156948">
                  <c:v>1.1264291668199091</c:v>
                </c:pt>
                <c:pt idx="156949">
                  <c:v>1.0955233789721239</c:v>
                </c:pt>
                <c:pt idx="156950">
                  <c:v>1.113580968436179</c:v>
                </c:pt>
                <c:pt idx="156951">
                  <c:v>1.1158188837562193</c:v>
                </c:pt>
                <c:pt idx="156952">
                  <c:v>1.1182208307849626</c:v>
                </c:pt>
                <c:pt idx="156953">
                  <c:v>1.1202616383500545</c:v>
                </c:pt>
                <c:pt idx="156954">
                  <c:v>1.1220086197712218</c:v>
                </c:pt>
                <c:pt idx="156955">
                  <c:v>1.0917542845455968</c:v>
                </c:pt>
                <c:pt idx="156956">
                  <c:v>1.1103557106968427</c:v>
                </c:pt>
                <c:pt idx="156957">
                  <c:v>1.1130649601292204</c:v>
                </c:pt>
                <c:pt idx="156958">
                  <c:v>1.1158685870718394</c:v>
                </c:pt>
                <c:pt idx="156959">
                  <c:v>1.1182518067499756</c:v>
                </c:pt>
                <c:pt idx="156960">
                  <c:v>1.1202904730909289</c:v>
                </c:pt>
                <c:pt idx="156961">
                  <c:v>1.1220324306752185</c:v>
                </c:pt>
                <c:pt idx="156962">
                  <c:v>1.1235201331911071</c:v>
                </c:pt>
                <c:pt idx="156963">
                  <c:v>1.1247900350009941</c:v>
                </c:pt>
                <c:pt idx="156964">
                  <c:v>1.1258733019446308</c:v>
                </c:pt>
                <c:pt idx="156965">
                  <c:v>1.1267965394241166</c:v>
                </c:pt>
                <c:pt idx="156966">
                  <c:v>1.0958209620304293</c:v>
                </c:pt>
                <c:pt idx="156967">
                  <c:v>1.1138377248048332</c:v>
                </c:pt>
                <c:pt idx="156968">
                  <c:v>1.1160229905964509</c:v>
                </c:pt>
                <c:pt idx="156969">
                  <c:v>1.1183761791417939</c:v>
                </c:pt>
                <c:pt idx="156970">
                  <c:v>1.1203707275582013</c:v>
                </c:pt>
                <c:pt idx="156971">
                  <c:v>1.0903237312256098</c:v>
                </c:pt>
                <c:pt idx="156972">
                  <c:v>1.1091103689028814</c:v>
                </c:pt>
                <c:pt idx="156973">
                  <c:v>1.111966423585532</c:v>
                </c:pt>
                <c:pt idx="156974">
                  <c:v>1.1148911731634188</c:v>
                </c:pt>
                <c:pt idx="156975">
                  <c:v>1.1173730375211059</c:v>
                </c:pt>
                <c:pt idx="156976">
                  <c:v>1.1194909996380358</c:v>
                </c:pt>
                <c:pt idx="156977">
                  <c:v>1.121295386843701</c:v>
                </c:pt>
                <c:pt idx="156978">
                  <c:v>1.1228305604522391</c:v>
                </c:pt>
                <c:pt idx="156979">
                  <c:v>1.1241343064465756</c:v>
                </c:pt>
                <c:pt idx="156980">
                  <c:v>1.1252384928293369</c:v>
                </c:pt>
                <c:pt idx="156981">
                  <c:v>1.1261428209678717</c:v>
                </c:pt>
                <c:pt idx="156982">
                  <c:v>1.1260841692283474</c:v>
                </c:pt>
                <c:pt idx="156983">
                  <c:v>1.0951381603197927</c:v>
                </c:pt>
                <c:pt idx="156984">
                  <c:v>1.1131675476180178</c:v>
                </c:pt>
                <c:pt idx="156985">
                  <c:v>1.115358045186593</c:v>
                </c:pt>
                <c:pt idx="156986">
                  <c:v>1.1177051445722599</c:v>
                </c:pt>
                <c:pt idx="156987">
                  <c:v>1.1189161529484606</c:v>
                </c:pt>
                <c:pt idx="156988">
                  <c:v>1.1187995434762588</c:v>
                </c:pt>
                <c:pt idx="156989">
                  <c:v>1.0888873802630286</c:v>
                </c:pt>
                <c:pt idx="156990">
                  <c:v>1.1077448014264251</c:v>
                </c:pt>
                <c:pt idx="156991">
                  <c:v>1.110674426858639</c:v>
                </c:pt>
                <c:pt idx="156992">
                  <c:v>1.1129395584381117</c:v>
                </c:pt>
                <c:pt idx="156993">
                  <c:v>1.1134457118361589</c:v>
                </c:pt>
                <c:pt idx="156994">
                  <c:v>1.1129805633132488</c:v>
                </c:pt>
                <c:pt idx="156995">
                  <c:v>1.1120228250216941</c:v>
                </c:pt>
                <c:pt idx="156996">
                  <c:v>1.1108242245129003</c:v>
                </c:pt>
                <c:pt idx="156997">
                  <c:v>1.1095188474319708</c:v>
                </c:pt>
                <c:pt idx="156998">
                  <c:v>1.1081797714955324</c:v>
                </c:pt>
                <c:pt idx="156999">
                  <c:v>1.1068467001875377</c:v>
                </c:pt>
                <c:pt idx="157000">
                  <c:v>1.1055405107363143</c:v>
                </c:pt>
                <c:pt idx="157001">
                  <c:v>1.104271352419667</c:v>
                </c:pt>
                <c:pt idx="157002">
                  <c:v>1.1030432780438599</c:v>
                </c:pt>
                <c:pt idx="157003">
                  <c:v>1.1018569147115964</c:v>
                </c:pt>
                <c:pt idx="157004">
                  <c:v>1.1007110005054828</c:v>
                </c:pt>
                <c:pt idx="157005">
                  <c:v>1.0996032594256739</c:v>
                </c:pt>
                <c:pt idx="157006">
                  <c:v>1.0985308882186184</c:v>
                </c:pt>
                <c:pt idx="157007">
                  <c:v>1.0974908131295247</c:v>
                </c:pt>
                <c:pt idx="157008">
                  <c:v>1.0964798060989378</c:v>
                </c:pt>
                <c:pt idx="157009">
                  <c:v>1.0954945074772939</c:v>
                </c:pt>
                <c:pt idx="157010">
                  <c:v>1.0945313738331568</c:v>
                </c:pt>
                <c:pt idx="157011">
                  <c:v>1.0935865446050914</c:v>
                </c:pt>
                <c:pt idx="157012">
                  <c:v>1.0926555897493562</c:v>
                </c:pt>
                <c:pt idx="157013">
                  <c:v>1.0917330409794661</c:v>
                </c:pt>
                <c:pt idx="157014">
                  <c:v>1.0908114668176612</c:v>
                </c:pt>
                <c:pt idx="157015">
                  <c:v>1.0898810349454959</c:v>
                </c:pt>
                <c:pt idx="157016">
                  <c:v>1.0889415109522516</c:v>
                </c:pt>
                <c:pt idx="157017">
                  <c:v>1.0879950434967705</c:v>
                </c:pt>
                <c:pt idx="157018">
                  <c:v>1.0870434639414248</c:v>
                </c:pt>
                <c:pt idx="157019">
                  <c:v>1.0860883405975075</c:v>
                </c:pt>
                <c:pt idx="157020">
                  <c:v>1.08513098990734</c:v>
                </c:pt>
                <c:pt idx="157021">
                  <c:v>1.0841725051447666</c:v>
                </c:pt>
                <c:pt idx="157022">
                  <c:v>1.0832137868451954</c:v>
                </c:pt>
                <c:pt idx="157023">
                  <c:v>1.0822555709091937</c:v>
                </c:pt>
                <c:pt idx="157024">
                  <c:v>1.0812984533007985</c:v>
                </c:pt>
                <c:pt idx="157025">
                  <c:v>1.080342911383299</c:v>
                </c:pt>
                <c:pt idx="157026">
                  <c:v>1.0793893221328936</c:v>
                </c:pt>
                <c:pt idx="157027">
                  <c:v>1.0784379777805468</c:v>
                </c:pt>
                <c:pt idx="157028">
                  <c:v>1.0774890991082553</c:v>
                </c:pt>
                <c:pt idx="157029">
                  <c:v>1.0765428468941121</c:v>
                </c:pt>
                <c:pt idx="157030">
                  <c:v>1.0755993316275529</c:v>
                </c:pt>
                <c:pt idx="157031">
                  <c:v>1.0746586218377954</c:v>
                </c:pt>
                <c:pt idx="157032">
                  <c:v>1.0737207512209475</c:v>
                </c:pt>
                <c:pt idx="157033">
                  <c:v>1.0727857246986039</c:v>
                </c:pt>
                <c:pt idx="157034">
                  <c:v>1.0718535235947879</c:v>
                </c:pt>
                <c:pt idx="157035">
                  <c:v>1.0709241100523275</c:v>
                </c:pt>
                <c:pt idx="157036">
                  <c:v>1.069997430747208</c:v>
                </c:pt>
                <c:pt idx="157037">
                  <c:v>1.0690734201101637</c:v>
                </c:pt>
                <c:pt idx="157038">
                  <c:v>1.0681520029767437</c:v>
                </c:pt>
                <c:pt idx="157039">
                  <c:v>1.0672330968658712</c:v>
                </c:pt>
                <c:pt idx="157040">
                  <c:v>1.0663166138929852</c:v>
                </c:pt>
                <c:pt idx="157041">
                  <c:v>1.0654024623757272</c:v>
                </c:pt>
                <c:pt idx="157042">
                  <c:v>1.0644905481509372</c:v>
                </c:pt>
                <c:pt idx="157043">
                  <c:v>1.0635807757183495</c:v>
                </c:pt>
                <c:pt idx="157044">
                  <c:v>1.062673049134637</c:v>
                </c:pt>
                <c:pt idx="157045">
                  <c:v>1.0617672727819847</c:v>
                </c:pt>
                <c:pt idx="157046">
                  <c:v>1.0608633519669515</c:v>
                </c:pt>
                <c:pt idx="157047">
                  <c:v>1.059961193449698</c:v>
                </c:pt>
                <c:pt idx="157048">
                  <c:v>1.0590607058127026</c:v>
                </c:pt>
                <c:pt idx="157049">
                  <c:v>1.0581617997769925</c:v>
                </c:pt>
                <c:pt idx="157050">
                  <c:v>1.0572643884531057</c:v>
                </c:pt>
                <c:pt idx="157051">
                  <c:v>1.0563683874922352</c:v>
                </c:pt>
                <c:pt idx="157052">
                  <c:v>1.055473715264664</c:v>
                </c:pt>
                <c:pt idx="157053">
                  <c:v>1.0545802928923913</c:v>
                </c:pt>
                <c:pt idx="157054">
                  <c:v>1.0536880443347214</c:v>
                </c:pt>
                <c:pt idx="157055">
                  <c:v>1.0527968963991219</c:v>
                </c:pt>
                <c:pt idx="157056">
                  <c:v>1.0519067787257352</c:v>
                </c:pt>
                <c:pt idx="157057">
                  <c:v>1.0510176238005231</c:v>
                </c:pt>
                <c:pt idx="157058">
                  <c:v>1.0501293668800693</c:v>
                </c:pt>
                <c:pt idx="157059">
                  <c:v>1.0492419459661215</c:v>
                </c:pt>
                <c:pt idx="157060">
                  <c:v>1.0483553017471667</c:v>
                </c:pt>
                <c:pt idx="157061">
                  <c:v>1.0474693774994146</c:v>
                </c:pt>
                <c:pt idx="157062">
                  <c:v>1.046584119069065</c:v>
                </c:pt>
                <c:pt idx="157063">
                  <c:v>1.0456994747486918</c:v>
                </c:pt>
                <c:pt idx="157064">
                  <c:v>1.0448153952105752</c:v>
                </c:pt>
                <c:pt idx="157065">
                  <c:v>1.0439318334468091</c:v>
                </c:pt>
                <c:pt idx="157066">
                  <c:v>1.0430487446539121</c:v>
                </c:pt>
                <c:pt idx="157067">
                  <c:v>1.0421660861853654</c:v>
                </c:pt>
                <c:pt idx="157068">
                  <c:v>1.0412838174222847</c:v>
                </c:pt>
                <c:pt idx="157069">
                  <c:v>1.0404018997588844</c:v>
                </c:pt>
                <c:pt idx="157070">
                  <c:v>1.0395202964696089</c:v>
                </c:pt>
                <c:pt idx="157071">
                  <c:v>1.0386389726564058</c:v>
                </c:pt>
                <c:pt idx="157072">
                  <c:v>1.0377578951589408</c:v>
                </c:pt>
                <c:pt idx="157073">
                  <c:v>1.0368770324998162</c:v>
                </c:pt>
                <c:pt idx="157074">
                  <c:v>1.0359963548099431</c:v>
                </c:pt>
                <c:pt idx="157075">
                  <c:v>1.0352077200677074</c:v>
                </c:pt>
                <c:pt idx="157076">
                  <c:v>1.034463302644816</c:v>
                </c:pt>
                <c:pt idx="157077">
                  <c:v>1.0337577699746874</c:v>
                </c:pt>
                <c:pt idx="157078">
                  <c:v>1.0330854480703016</c:v>
                </c:pt>
                <c:pt idx="157079">
                  <c:v>1.0324415093141797</c:v>
                </c:pt>
                <c:pt idx="157080">
                  <c:v>1.0318218191339146</c:v>
                </c:pt>
                <c:pt idx="157081">
                  <c:v>1.0312228429000694</c:v>
                </c:pt>
                <c:pt idx="157082">
                  <c:v>1.0306415623826775</c:v>
                </c:pt>
                <c:pt idx="157083">
                  <c:v>1.0300754031712913</c:v>
                </c:pt>
                <c:pt idx="157084">
                  <c:v>1.0295221719629555</c:v>
                </c:pt>
                <c:pt idx="157085">
                  <c:v>1.0289800025236058</c:v>
                </c:pt>
                <c:pt idx="157086">
                  <c:v>1.0284473091280031</c:v>
                </c:pt>
                <c:pt idx="157087">
                  <c:v>1.0279227465829344</c:v>
                </c:pt>
                <c:pt idx="157088">
                  <c:v>1.0274051757778175</c:v>
                </c:pt>
                <c:pt idx="157089">
                  <c:v>1.0268936341227457</c:v>
                </c:pt>
                <c:pt idx="157090">
                  <c:v>1.0263873101415295</c:v>
                </c:pt>
                <c:pt idx="157091">
                  <c:v>1.0258855216177212</c:v>
                </c:pt>
                <c:pt idx="157092">
                  <c:v>1.0253876969049407</c:v>
                </c:pt>
                <c:pt idx="157093">
                  <c:v>1.0248933587642255</c:v>
                </c:pt>
                <c:pt idx="157094">
                  <c:v>1.0244021106130947</c:v>
                </c:pt>
                <c:pt idx="157095">
                  <c:v>1.0239136246490135</c:v>
                </c:pt>
                <c:pt idx="157096">
                  <c:v>1.0234276316795243</c:v>
                </c:pt>
                <c:pt idx="157097">
                  <c:v>1.0229439124173696</c:v>
                </c:pt>
                <c:pt idx="157098">
                  <c:v>1.0224622900048788</c:v>
                </c:pt>
                <c:pt idx="157099">
                  <c:v>1.0219826236051983</c:v>
                </c:pt>
                <c:pt idx="157100">
                  <c:v>1.0215048029020606</c:v>
                </c:pt>
                <c:pt idx="157101">
                  <c:v>1.0210287434250231</c:v>
                </c:pt>
                <c:pt idx="157102">
                  <c:v>1.0205543825088745</c:v>
                </c:pt>
                <c:pt idx="157103">
                  <c:v>1.0200816758595201</c:v>
                </c:pt>
                <c:pt idx="157104">
                  <c:v>1.0196105945867222</c:v>
                </c:pt>
                <c:pt idx="157105">
                  <c:v>1.0191411227155631</c:v>
                </c:pt>
                <c:pt idx="157106">
                  <c:v>1.0186732550164916</c:v>
                </c:pt>
                <c:pt idx="157107">
                  <c:v>1.0182069951790789</c:v>
                </c:pt>
                <c:pt idx="157108">
                  <c:v>1.0177423542127642</c:v>
                </c:pt>
                <c:pt idx="157109">
                  <c:v>1.0172793491661196</c:v>
                </c:pt>
                <c:pt idx="157110">
                  <c:v>1.0168180019596962</c:v>
                </c:pt>
                <c:pt idx="157111">
                  <c:v>1.0163583384043346</c:v>
                </c:pt>
                <c:pt idx="157112">
                  <c:v>1.0159003874014463</c:v>
                </c:pt>
                <c:pt idx="157113">
                  <c:v>1.0154441802408081</c:v>
                </c:pt>
                <c:pt idx="157114">
                  <c:v>1.0149897499967286</c:v>
                </c:pt>
                <c:pt idx="157115">
                  <c:v>1.0145371310517257</c:v>
                </c:pt>
                <c:pt idx="157116">
                  <c:v>1.0140863586498678</c:v>
                </c:pt>
                <c:pt idx="157117">
                  <c:v>1.0136374685608378</c:v>
                </c:pt>
                <c:pt idx="157118">
                  <c:v>1.013190496773503</c:v>
                </c:pt>
                <c:pt idx="157119">
                  <c:v>1.0127454792427002</c:v>
                </c:pt>
                <c:pt idx="157120">
                  <c:v>1.0123024516932968</c:v>
                </c:pt>
                <c:pt idx="157121">
                  <c:v>1.0118614494248011</c:v>
                </c:pt>
                <c:pt idx="157122">
                  <c:v>1.0114225071994092</c:v>
                </c:pt>
                <c:pt idx="157123">
                  <c:v>1.0109856591015958</c:v>
                </c:pt>
                <c:pt idx="157124">
                  <c:v>1.0105509384347671</c:v>
                </c:pt>
                <c:pt idx="157125">
                  <c:v>1.0101183776729681</c:v>
                </c:pt>
                <c:pt idx="157126">
                  <c:v>1.0096880083678641</c:v>
                </c:pt>
                <c:pt idx="157127">
                  <c:v>1.0092598611157464</c:v>
                </c:pt>
                <c:pt idx="157128">
                  <c:v>1.0088339655121761</c:v>
                </c:pt>
                <c:pt idx="157129">
                  <c:v>1.0084103501191941</c:v>
                </c:pt>
                <c:pt idx="157130">
                  <c:v>1.0079890424524682</c:v>
                </c:pt>
                <c:pt idx="157131">
                  <c:v>1.0075700689399958</c:v>
                </c:pt>
                <c:pt idx="157132">
                  <c:v>1.0071534549430812</c:v>
                </c:pt>
                <c:pt idx="157133">
                  <c:v>1.0067392247220743</c:v>
                </c:pt>
                <c:pt idx="157134">
                  <c:v>1.0063274014279653</c:v>
                </c:pt>
                <c:pt idx="157135">
                  <c:v>1.0059180071352807</c:v>
                </c:pt>
                <c:pt idx="157136">
                  <c:v>1.0055110627920638</c:v>
                </c:pt>
                <c:pt idx="157137">
                  <c:v>1.0051065882540622</c:v>
                </c:pt>
                <c:pt idx="157138">
                  <c:v>1.0047046022491091</c:v>
                </c:pt>
                <c:pt idx="157139">
                  <c:v>1.0043051224281603</c:v>
                </c:pt>
                <c:pt idx="157140">
                  <c:v>1.0039081653171187</c:v>
                </c:pt>
                <c:pt idx="157141">
                  <c:v>1.0035137463227308</c:v>
                </c:pt>
                <c:pt idx="157142">
                  <c:v>1.003121879778798</c:v>
                </c:pt>
                <c:pt idx="157143">
                  <c:v>1.002732578854828</c:v>
                </c:pt>
                <c:pt idx="157144">
                  <c:v>1.0023458556230136</c:v>
                </c:pt>
                <c:pt idx="157145">
                  <c:v>1.0019617210399958</c:v>
                </c:pt>
                <c:pt idx="157146">
                  <c:v>1.0015801849020591</c:v>
                </c:pt>
                <c:pt idx="157147">
                  <c:v>1.0012012558574401</c:v>
                </c:pt>
                <c:pt idx="157148">
                  <c:v>1.0008249414002135</c:v>
                </c:pt>
                <c:pt idx="157149">
                  <c:v>1.0004512478304939</c:v>
                </c:pt>
                <c:pt idx="157150">
                  <c:v>1.0000801802459292</c:v>
                </c:pt>
                <c:pt idx="157151">
                  <c:v>0.99971174250401895</c:v>
                </c:pt>
                <c:pt idx="157152">
                  <c:v>0.99934593721819753</c:v>
                </c:pt>
                <c:pt idx="157153">
                  <c:v>0.99898276570125144</c:v>
                </c:pt>
                <c:pt idx="157154">
                  <c:v>0.9986222279281447</c:v>
                </c:pt>
                <c:pt idx="157155">
                  <c:v>0.99826432250790931</c:v>
                </c:pt>
                <c:pt idx="157156">
                  <c:v>0.99790904660835544</c:v>
                </c:pt>
                <c:pt idx="157157">
                  <c:v>0.99755639593624268</c:v>
                </c:pt>
                <c:pt idx="157158">
                  <c:v>0.99720636462978429</c:v>
                </c:pt>
                <c:pt idx="157159">
                  <c:v>0.99685894523377283</c:v>
                </c:pt>
                <c:pt idx="157160">
                  <c:v>0.99651412857682264</c:v>
                </c:pt>
                <c:pt idx="157161">
                  <c:v>0.99617190372007824</c:v>
                </c:pt>
                <c:pt idx="157162">
                  <c:v>0.99583731684291865</c:v>
                </c:pt>
                <c:pt idx="157163">
                  <c:v>0.99550368475732454</c:v>
                </c:pt>
                <c:pt idx="157164">
                  <c:v>0.99517032519768955</c:v>
                </c:pt>
                <c:pt idx="157165">
                  <c:v>0.99483710311464235</c:v>
                </c:pt>
                <c:pt idx="157166">
                  <c:v>0.99450406737291819</c:v>
                </c:pt>
                <c:pt idx="157167">
                  <c:v>0.99417133386351553</c:v>
                </c:pt>
                <c:pt idx="157168">
                  <c:v>0.99383904055135419</c:v>
                </c:pt>
                <c:pt idx="157169">
                  <c:v>0.99350732523833041</c:v>
                </c:pt>
                <c:pt idx="157170">
                  <c:v>0.99317631413217411</c:v>
                </c:pt>
                <c:pt idx="157171">
                  <c:v>0.99284611632098019</c:v>
                </c:pt>
                <c:pt idx="157172">
                  <c:v>0.99251682145450859</c:v>
                </c:pt>
                <c:pt idx="157173">
                  <c:v>0.99218849914801521</c:v>
                </c:pt>
                <c:pt idx="157174">
                  <c:v>0.9918611992776839</c:v>
                </c:pt>
                <c:pt idx="157175">
                  <c:v>0.99153495265164737</c:v>
                </c:pt>
                <c:pt idx="157176">
                  <c:v>0.99120977177232505</c:v>
                </c:pt>
                <c:pt idx="157177">
                  <c:v>0.99088565163261655</c:v>
                </c:pt>
                <c:pt idx="157178">
                  <c:v>0.9905625702645714</c:v>
                </c:pt>
                <c:pt idx="157179">
                  <c:v>0.99024048920271113</c:v>
                </c:pt>
                <c:pt idx="157180">
                  <c:v>0.98991935370281559</c:v>
                </c:pt>
                <c:pt idx="157181">
                  <c:v>0.98959909276669777</c:v>
                </c:pt>
                <c:pt idx="157182">
                  <c:v>0.98927961894381788</c:v>
                </c:pt>
                <c:pt idx="157183">
                  <c:v>0.98896082789935713</c:v>
                </c:pt>
                <c:pt idx="157184">
                  <c:v>0.98864259779959207</c:v>
                </c:pt>
                <c:pt idx="157185">
                  <c:v>0.98832478840781213</c:v>
                </c:pt>
                <c:pt idx="157186">
                  <c:v>0.98800723998967588</c:v>
                </c:pt>
                <c:pt idx="157187">
                  <c:v>0.98768977196349605</c:v>
                </c:pt>
                <c:pt idx="157188">
                  <c:v>0.98737218128778836</c:v>
                </c:pt>
                <c:pt idx="157189">
                  <c:v>0.98705424056578572</c:v>
                </c:pt>
                <c:pt idx="157190">
                  <c:v>0.98673569595960142</c:v>
                </c:pt>
                <c:pt idx="157191">
                  <c:v>0.98641626466168475</c:v>
                </c:pt>
                <c:pt idx="157192">
                  <c:v>0.9860956322241623</c:v>
                </c:pt>
                <c:pt idx="157193">
                  <c:v>0.98577344946421142</c:v>
                </c:pt>
                <c:pt idx="157194">
                  <c:v>0.98544932912348138</c:v>
                </c:pt>
                <c:pt idx="157195">
                  <c:v>0.98512284221472346</c:v>
                </c:pt>
                <c:pt idx="157196">
                  <c:v>0.98479351408745208</c:v>
                </c:pt>
                <c:pt idx="157197">
                  <c:v>0.98446082029344806</c:v>
                </c:pt>
                <c:pt idx="157198">
                  <c:v>0.98412418228505893</c:v>
                </c:pt>
                <c:pt idx="157199">
                  <c:v>0.98378296310752711</c:v>
                </c:pt>
                <c:pt idx="157200">
                  <c:v>0.98343646324330203</c:v>
                </c:pt>
                <c:pt idx="157201">
                  <c:v>0.98308391686135643</c:v>
                </c:pt>
                <c:pt idx="157202">
                  <c:v>0.98272448880809871</c:v>
                </c:pt>
                <c:pt idx="157203">
                  <c:v>0.98235727275254991</c:v>
                </c:pt>
                <c:pt idx="157204">
                  <c:v>0.98198129116879418</c:v>
                </c:pt>
                <c:pt idx="157205">
                  <c:v>0.98157642124095656</c:v>
                </c:pt>
                <c:pt idx="157206">
                  <c:v>0.98104597018007178</c:v>
                </c:pt>
                <c:pt idx="157207">
                  <c:v>0.98037203905950232</c:v>
                </c:pt>
                <c:pt idx="157208">
                  <c:v>0.97958414581886977</c:v>
                </c:pt>
                <c:pt idx="157209">
                  <c:v>0.9787193930042003</c:v>
                </c:pt>
                <c:pt idx="157210">
                  <c:v>0.9778090598980923</c:v>
                </c:pt>
                <c:pt idx="157211">
                  <c:v>0.97687609533734798</c:v>
                </c:pt>
                <c:pt idx="157212">
                  <c:v>0.97593621864621893</c:v>
                </c:pt>
                <c:pt idx="157213">
                  <c:v>0.97499971329315993</c:v>
                </c:pt>
                <c:pt idx="157214">
                  <c:v>0.97407302216234182</c:v>
                </c:pt>
                <c:pt idx="157215">
                  <c:v>0.97315996493248491</c:v>
                </c:pt>
                <c:pt idx="157216">
                  <c:v>0.97226261016063853</c:v>
                </c:pt>
                <c:pt idx="157217">
                  <c:v>0.97138187982387969</c:v>
                </c:pt>
                <c:pt idx="157218">
                  <c:v>0.9705179601614351</c:v>
                </c:pt>
                <c:pt idx="157219">
                  <c:v>0.96967057691310155</c:v>
                </c:pt>
                <c:pt idx="157220">
                  <c:v>0.9688391776219718</c:v>
                </c:pt>
                <c:pt idx="157221">
                  <c:v>0.9680230512099135</c:v>
                </c:pt>
                <c:pt idx="157222">
                  <c:v>0.96722140548149038</c:v>
                </c:pt>
                <c:pt idx="157223">
                  <c:v>0.96643341686675421</c:v>
                </c:pt>
                <c:pt idx="157224">
                  <c:v>0.96565826174434555</c:v>
                </c:pt>
                <c:pt idx="157225">
                  <c:v>0.96489513582403263</c:v>
                </c:pt>
                <c:pt idx="157226">
                  <c:v>0.96414326560706842</c:v>
                </c:pt>
                <c:pt idx="157227">
                  <c:v>0.96340191485293902</c:v>
                </c:pt>
                <c:pt idx="157228">
                  <c:v>0.96267038771859159</c:v>
                </c:pt>
                <c:pt idx="157229">
                  <c:v>0.96194802982694294</c:v>
                </c:pt>
                <c:pt idx="157230">
                  <c:v>0.96123422802800662</c:v>
                </c:pt>
                <c:pt idx="157231">
                  <c:v>0.97813586560735422</c:v>
                </c:pt>
                <c:pt idx="157232">
                  <c:v>0.97807829490400333</c:v>
                </c:pt>
                <c:pt idx="157233">
                  <c:v>0.97669257978511281</c:v>
                </c:pt>
                <c:pt idx="157234">
                  <c:v>0.97449524380911945</c:v>
                </c:pt>
                <c:pt idx="157235">
                  <c:v>0.97195261790713627</c:v>
                </c:pt>
                <c:pt idx="157236">
                  <c:v>0.96929507003388315</c:v>
                </c:pt>
                <c:pt idx="157237">
                  <c:v>0.96664183432183481</c:v>
                </c:pt>
                <c:pt idx="157238">
                  <c:v>0.96405265270228591</c:v>
                </c:pt>
                <c:pt idx="157239">
                  <c:v>0.96155531658306381</c:v>
                </c:pt>
                <c:pt idx="157240">
                  <c:v>0.95916053895406106</c:v>
                </c:pt>
                <c:pt idx="157241">
                  <c:v>0.95687004309103874</c:v>
                </c:pt>
                <c:pt idx="157242">
                  <c:v>0.9546809608429252</c:v>
                </c:pt>
                <c:pt idx="157243">
                  <c:v>0.95258821504344871</c:v>
                </c:pt>
                <c:pt idx="157244">
                  <c:v>0.95058580009156013</c:v>
                </c:pt>
                <c:pt idx="157245">
                  <c:v>0.94866746085603448</c:v>
                </c:pt>
                <c:pt idx="157246">
                  <c:v>0.94682704370912607</c:v>
                </c:pt>
                <c:pt idx="157247">
                  <c:v>0.94505866965687657</c:v>
                </c:pt>
                <c:pt idx="157248">
                  <c:v>0.9433568115820461</c:v>
                </c:pt>
                <c:pt idx="157249">
                  <c:v>0.94171632043271647</c:v>
                </c:pt>
                <c:pt idx="157250">
                  <c:v>0.94013242467699343</c:v>
                </c:pt>
                <c:pt idx="157251">
                  <c:v>0.93860071638534559</c:v>
                </c:pt>
                <c:pt idx="157252">
                  <c:v>0.937117131065763</c:v>
                </c:pt>
                <c:pt idx="157253">
                  <c:v>0.93567792506292824</c:v>
                </c:pt>
                <c:pt idx="157254">
                  <c:v>0.93427965256478496</c:v>
                </c:pt>
                <c:pt idx="157255">
                  <c:v>0.93291914322721359</c:v>
                </c:pt>
                <c:pt idx="157256">
                  <c:v>0.9315934809257046</c:v>
                </c:pt>
                <c:pt idx="157257">
                  <c:v>0.93029998382524726</c:v>
                </c:pt>
                <c:pt idx="157258">
                  <c:v>0.9290361858594941</c:v>
                </c:pt>
                <c:pt idx="157259">
                  <c:v>0.92779981954810498</c:v>
                </c:pt>
                <c:pt idx="157260">
                  <c:v>0.92658880014465805</c:v>
                </c:pt>
                <c:pt idx="157261">
                  <c:v>0.92540121101843653</c:v>
                </c:pt>
                <c:pt idx="157262">
                  <c:v>0.92423529015427763</c:v>
                </c:pt>
                <c:pt idx="157263">
                  <c:v>0.92308941776697573</c:v>
                </c:pt>
                <c:pt idx="157264">
                  <c:v>0.9219621048572133</c:v>
                </c:pt>
                <c:pt idx="157265">
                  <c:v>0.92085198270166468</c:v>
                </c:pt>
                <c:pt idx="157266">
                  <c:v>0.9197577931806421</c:v>
                </c:pt>
                <c:pt idx="157267">
                  <c:v>0.91867837986334144</c:v>
                </c:pt>
                <c:pt idx="157268">
                  <c:v>0.91761267984505979</c:v>
                </c:pt>
                <c:pt idx="157269">
                  <c:v>0.91655971617191101</c:v>
                </c:pt>
                <c:pt idx="157270">
                  <c:v>0.91551859097238764</c:v>
                </c:pt>
                <c:pt idx="157271">
                  <c:v>0.91448847902806107</c:v>
                </c:pt>
                <c:pt idx="157272">
                  <c:v>0.91346862193112843</c:v>
                </c:pt>
                <c:pt idx="157273">
                  <c:v>0.91245832270956728</c:v>
                </c:pt>
                <c:pt idx="157274">
                  <c:v>0.91145694084818274</c:v>
                </c:pt>
                <c:pt idx="157275">
                  <c:v>0.91046388774865405</c:v>
                </c:pt>
                <c:pt idx="157276">
                  <c:v>0.90947862251288791</c:v>
                </c:pt>
                <c:pt idx="157277">
                  <c:v>0.90850064811934172</c:v>
                </c:pt>
                <c:pt idx="157278">
                  <c:v>0.90752950785878739</c:v>
                </c:pt>
                <c:pt idx="157279">
                  <c:v>0.90656478207456814</c:v>
                </c:pt>
                <c:pt idx="157280">
                  <c:v>0.90560608518204411</c:v>
                </c:pt>
                <c:pt idx="157281">
                  <c:v>0.90465306289621994</c:v>
                </c:pt>
                <c:pt idx="157282">
                  <c:v>0.90370538970691916</c:v>
                </c:pt>
                <c:pt idx="157283">
                  <c:v>0.90276276655682952</c:v>
                </c:pt>
                <c:pt idx="157284">
                  <c:v>0.90182491867886161</c:v>
                </c:pt>
                <c:pt idx="157285">
                  <c:v>0.90089159366028337</c:v>
                </c:pt>
                <c:pt idx="157286">
                  <c:v>0.89996255960650995</c:v>
                </c:pt>
                <c:pt idx="157287">
                  <c:v>0.89903760348704509</c:v>
                </c:pt>
                <c:pt idx="157288">
                  <c:v>0.8981165296117527</c:v>
                </c:pt>
                <c:pt idx="157289">
                  <c:v>0.89719915821542773</c:v>
                </c:pt>
                <c:pt idx="157290">
                  <c:v>0.89628532417486872</c:v>
                </c:pt>
                <c:pt idx="157291">
                  <c:v>0.89537487582090547</c:v>
                </c:pt>
                <c:pt idx="157292">
                  <c:v>0.89446767382403902</c:v>
                </c:pt>
                <c:pt idx="157293">
                  <c:v>0.89356359024073995</c:v>
                </c:pt>
                <c:pt idx="157294">
                  <c:v>0.89266250753501297</c:v>
                </c:pt>
                <c:pt idx="157295">
                  <c:v>0.8917643177651039</c:v>
                </c:pt>
                <c:pt idx="157296">
                  <c:v>0.8908689217985718</c:v>
                </c:pt>
                <c:pt idx="157297">
                  <c:v>0.88997622859453851</c:v>
                </c:pt>
                <c:pt idx="157298">
                  <c:v>0.88908615452910689</c:v>
                </c:pt>
                <c:pt idx="157299">
                  <c:v>0.88819862282328277</c:v>
                </c:pt>
                <c:pt idx="157300">
                  <c:v>0.88731356296149211</c:v>
                </c:pt>
                <c:pt idx="157301">
                  <c:v>0.88643091017621256</c:v>
                </c:pt>
                <c:pt idx="157302">
                  <c:v>0.88555060501127281</c:v>
                </c:pt>
                <c:pt idx="157303">
                  <c:v>0.88467259285319677</c:v>
                </c:pt>
                <c:pt idx="157304">
                  <c:v>0.88379682355864797</c:v>
                </c:pt>
                <c:pt idx="157305">
                  <c:v>0.88292325106996705</c:v>
                </c:pt>
                <c:pt idx="157306">
                  <c:v>0.8820518331060887</c:v>
                </c:pt>
                <c:pt idx="157307">
                  <c:v>0.88118253083586828</c:v>
                </c:pt>
                <c:pt idx="157308">
                  <c:v>0.88031530857681251</c:v>
                </c:pt>
                <c:pt idx="157309">
                  <c:v>0.87945013359615654</c:v>
                </c:pt>
                <c:pt idx="157310">
                  <c:v>0.87858697580520317</c:v>
                </c:pt>
                <c:pt idx="157311">
                  <c:v>0.87772580758006258</c:v>
                </c:pt>
                <c:pt idx="157312">
                  <c:v>0.8768666035449546</c:v>
                </c:pt>
                <c:pt idx="157313">
                  <c:v>0.87600934038643574</c:v>
                </c:pt>
                <c:pt idx="157314">
                  <c:v>0.87515399668672444</c:v>
                </c:pt>
                <c:pt idx="157315">
                  <c:v>0.87430055277740315</c:v>
                </c:pt>
                <c:pt idx="157316">
                  <c:v>0.87344899056301306</c:v>
                </c:pt>
                <c:pt idx="157317">
                  <c:v>0.87259929343977283</c:v>
                </c:pt>
                <c:pt idx="157318">
                  <c:v>0.87175144612582334</c:v>
                </c:pt>
                <c:pt idx="157319">
                  <c:v>0.87090543457607783</c:v>
                </c:pt>
                <c:pt idx="157320">
                  <c:v>0.87006124587343692</c:v>
                </c:pt>
                <c:pt idx="157321">
                  <c:v>0.86921886813593585</c:v>
                </c:pt>
                <c:pt idx="157322">
                  <c:v>0.86837829042555215</c:v>
                </c:pt>
                <c:pt idx="157323">
                  <c:v>0.86753950267563562</c:v>
                </c:pt>
                <c:pt idx="157324">
                  <c:v>0.86670249562098334</c:v>
                </c:pt>
                <c:pt idx="157325">
                  <c:v>0.86586726071935538</c:v>
                </c:pt>
                <c:pt idx="157326">
                  <c:v>0.86503379010599224</c:v>
                </c:pt>
                <c:pt idx="157327">
                  <c:v>0.86420207651168535</c:v>
                </c:pt>
                <c:pt idx="157328">
                  <c:v>0.86337211324271512</c:v>
                </c:pt>
                <c:pt idx="157329">
                  <c:v>0.86254389412098587</c:v>
                </c:pt>
                <c:pt idx="157330">
                  <c:v>0.86171741343557817</c:v>
                </c:pt>
                <c:pt idx="157331">
                  <c:v>0.86089266591495717</c:v>
                </c:pt>
                <c:pt idx="157332">
                  <c:v>0.86006964665655916</c:v>
                </c:pt>
                <c:pt idx="157333">
                  <c:v>0.85924835116473264</c:v>
                </c:pt>
                <c:pt idx="157334">
                  <c:v>0.85842877524836947</c:v>
                </c:pt>
                <c:pt idx="157335">
                  <c:v>0.85761091503149145</c:v>
                </c:pt>
                <c:pt idx="157336">
                  <c:v>0.8567947669224899</c:v>
                </c:pt>
                <c:pt idx="157337">
                  <c:v>0.85598032758941311</c:v>
                </c:pt>
                <c:pt idx="157338">
                  <c:v>0.85516759394546926</c:v>
                </c:pt>
                <c:pt idx="157339">
                  <c:v>0.85435656312302388</c:v>
                </c:pt>
                <c:pt idx="157340">
                  <c:v>0.85354723246190556</c:v>
                </c:pt>
                <c:pt idx="157341">
                  <c:v>0.85273959950311928</c:v>
                </c:pt>
                <c:pt idx="157342">
                  <c:v>0.85193366195344478</c:v>
                </c:pt>
                <c:pt idx="157343">
                  <c:v>0.85112941770836914</c:v>
                </c:pt>
                <c:pt idx="157344">
                  <c:v>0.85032686481373621</c:v>
                </c:pt>
                <c:pt idx="157345">
                  <c:v>0.84952600146120316</c:v>
                </c:pt>
                <c:pt idx="157346">
                  <c:v>0.84872682600288918</c:v>
                </c:pt>
                <c:pt idx="157347">
                  <c:v>0.84792933691927008</c:v>
                </c:pt>
                <c:pt idx="157348">
                  <c:v>0.84713353281440285</c:v>
                </c:pt>
                <c:pt idx="157349">
                  <c:v>0.84633941243130928</c:v>
                </c:pt>
                <c:pt idx="157350">
                  <c:v>0.84554697462516482</c:v>
                </c:pt>
                <c:pt idx="157351">
                  <c:v>0.84475621835609394</c:v>
                </c:pt>
                <c:pt idx="157352">
                  <c:v>0.84396714269725204</c:v>
                </c:pt>
                <c:pt idx="157353">
                  <c:v>0.84317974682159103</c:v>
                </c:pt>
                <c:pt idx="157354">
                  <c:v>0.84239402998070823</c:v>
                </c:pt>
                <c:pt idx="157355">
                  <c:v>0.84160999152234872</c:v>
                </c:pt>
                <c:pt idx="157356">
                  <c:v>0.84082763083513523</c:v>
                </c:pt>
                <c:pt idx="157357">
                  <c:v>0.84004694738793095</c:v>
                </c:pt>
                <c:pt idx="157358">
                  <c:v>0.8392679406747896</c:v>
                </c:pt>
                <c:pt idx="157359">
                  <c:v>0.83849061021941684</c:v>
                </c:pt>
                <c:pt idx="157360">
                  <c:v>0.83771495555376108</c:v>
                </c:pt>
                <c:pt idx="157361">
                  <c:v>0.83694097620349006</c:v>
                </c:pt>
                <c:pt idx="157362">
                  <c:v>0.83616867166784536</c:v>
                </c:pt>
                <c:pt idx="157363">
                  <c:v>0.83539804140840535</c:v>
                </c:pt>
                <c:pt idx="157364">
                  <c:v>0.8346290848316068</c:v>
                </c:pt>
                <c:pt idx="157365">
                  <c:v>0.83386180125491438</c:v>
                </c:pt>
                <c:pt idx="157366">
                  <c:v>0.83309618994325541</c:v>
                </c:pt>
                <c:pt idx="157367">
                  <c:v>0.83233225004152456</c:v>
                </c:pt>
                <c:pt idx="157368">
                  <c:v>0.83156998060749987</c:v>
                </c:pt>
                <c:pt idx="157369">
                  <c:v>0.83080938058171816</c:v>
                </c:pt>
                <c:pt idx="157370">
                  <c:v>0.83005044878805989</c:v>
                </c:pt>
                <c:pt idx="157371">
                  <c:v>0.82929318395241691</c:v>
                </c:pt>
                <c:pt idx="157372">
                  <c:v>0.82853758466226879</c:v>
                </c:pt>
                <c:pt idx="157373">
                  <c:v>0.82778364941809035</c:v>
                </c:pt>
                <c:pt idx="157374">
                  <c:v>0.82703137660163073</c:v>
                </c:pt>
                <c:pt idx="157375">
                  <c:v>0.82628076447254073</c:v>
                </c:pt>
                <c:pt idx="157376">
                  <c:v>0.82553181123573993</c:v>
                </c:pt>
                <c:pt idx="157377">
                  <c:v>0.82478451496300242</c:v>
                </c:pt>
                <c:pt idx="157378">
                  <c:v>0.82403887366400463</c:v>
                </c:pt>
                <c:pt idx="157379">
                  <c:v>0.82329488528022354</c:v>
                </c:pt>
                <c:pt idx="157380">
                  <c:v>0.82255254766511954</c:v>
                </c:pt>
                <c:pt idx="157381">
                  <c:v>0.82181185863479889</c:v>
                </c:pt>
                <c:pt idx="157382">
                  <c:v>0.82107281591041348</c:v>
                </c:pt>
                <c:pt idx="157383">
                  <c:v>0.82033541721694847</c:v>
                </c:pt>
                <c:pt idx="157384">
                  <c:v>0.81959966019965647</c:v>
                </c:pt>
                <c:pt idx="157385">
                  <c:v>0.81886554248938359</c:v>
                </c:pt>
                <c:pt idx="157386">
                  <c:v>0.81813306166443966</c:v>
                </c:pt>
                <c:pt idx="157387">
                  <c:v>0.81740221529157508</c:v>
                </c:pt>
                <c:pt idx="157388">
                  <c:v>0.81667300091613204</c:v>
                </c:pt>
                <c:pt idx="157389">
                  <c:v>0.81594541605839976</c:v>
                </c:pt>
                <c:pt idx="157390">
                  <c:v>0.81521945822416142</c:v>
                </c:pt>
                <c:pt idx="157391">
                  <c:v>0.81449512489854203</c:v>
                </c:pt>
                <c:pt idx="157392">
                  <c:v>0.81377241356632724</c:v>
                </c:pt>
                <c:pt idx="157393">
                  <c:v>0.81305132169718908</c:v>
                </c:pt>
                <c:pt idx="157394">
                  <c:v>0.81233184675112902</c:v>
                </c:pt>
                <c:pt idx="157395">
                  <c:v>0.81161398618598057</c:v>
                </c:pt>
                <c:pt idx="157396">
                  <c:v>0.81089773745047389</c:v>
                </c:pt>
                <c:pt idx="157397">
                  <c:v>0.81018309797717469</c:v>
                </c:pt>
                <c:pt idx="157398">
                  <c:v>0.80947006521928122</c:v>
                </c:pt>
                <c:pt idx="157399">
                  <c:v>0.8087586366012347</c:v>
                </c:pt>
                <c:pt idx="157400">
                  <c:v>0.80804880956244074</c:v>
                </c:pt>
                <c:pt idx="157401">
                  <c:v>0.80734058151718335</c:v>
                </c:pt>
                <c:pt idx="157402">
                  <c:v>0.8066339498919165</c:v>
                </c:pt>
                <c:pt idx="157403">
                  <c:v>0.80592891210967887</c:v>
                </c:pt>
                <c:pt idx="157404">
                  <c:v>0.80522546557090025</c:v>
                </c:pt>
                <c:pt idx="157405">
                  <c:v>0.80452360769356968</c:v>
                </c:pt>
                <c:pt idx="157406">
                  <c:v>0.80382333588477128</c:v>
                </c:pt>
                <c:pt idx="157407">
                  <c:v>0.80312464752321422</c:v>
                </c:pt>
                <c:pt idx="157408">
                  <c:v>0.80242754001834637</c:v>
                </c:pt>
                <c:pt idx="157409">
                  <c:v>0.80173201075317346</c:v>
                </c:pt>
                <c:pt idx="157410">
                  <c:v>0.8010380571080733</c:v>
                </c:pt>
                <c:pt idx="157411">
                  <c:v>0.80034567645241517</c:v>
                </c:pt>
                <c:pt idx="157412">
                  <c:v>0.79965486615758707</c:v>
                </c:pt>
                <c:pt idx="157413">
                  <c:v>0.79896562358153544</c:v>
                </c:pt>
                <c:pt idx="157414">
                  <c:v>0.79827794608054203</c:v>
                </c:pt>
                <c:pt idx="157415">
                  <c:v>0.79759183098297326</c:v>
                </c:pt>
                <c:pt idx="157416">
                  <c:v>0.79690727563977082</c:v>
                </c:pt>
                <c:pt idx="157417">
                  <c:v>0.79622427737315205</c:v>
                </c:pt>
                <c:pt idx="157418">
                  <c:v>0.79554283350034527</c:v>
                </c:pt>
                <c:pt idx="157419">
                  <c:v>0.79486294132905677</c:v>
                </c:pt>
                <c:pt idx="157420">
                  <c:v>0.79418459816128573</c:v>
                </c:pt>
                <c:pt idx="157421">
                  <c:v>0.79350780128488296</c:v>
                </c:pt>
                <c:pt idx="157422">
                  <c:v>0.79283254797978098</c:v>
                </c:pt>
                <c:pt idx="157423">
                  <c:v>0.79215883551438815</c:v>
                </c:pt>
                <c:pt idx="157424">
                  <c:v>0.79148666115336952</c:v>
                </c:pt>
                <c:pt idx="157425">
                  <c:v>0.79081602213311575</c:v>
                </c:pt>
                <c:pt idx="157426">
                  <c:v>0.79014691570411988</c:v>
                </c:pt>
                <c:pt idx="157427">
                  <c:v>0.7894793390881979</c:v>
                </c:pt>
                <c:pt idx="157428">
                  <c:v>0.78881328949987362</c:v>
                </c:pt>
                <c:pt idx="157429">
                  <c:v>0.78814876414972002</c:v>
                </c:pt>
                <c:pt idx="157430">
                  <c:v>0.78748576022719963</c:v>
                </c:pt>
                <c:pt idx="157431">
                  <c:v>0.78682427491743312</c:v>
                </c:pt>
                <c:pt idx="157432">
                  <c:v>0.78616430539106208</c:v>
                </c:pt>
                <c:pt idx="157433">
                  <c:v>0.78550584880974128</c:v>
                </c:pt>
                <c:pt idx="157434">
                  <c:v>0.78484890231809945</c:v>
                </c:pt>
                <c:pt idx="157435">
                  <c:v>0.7841934630577444</c:v>
                </c:pt>
                <c:pt idx="157436">
                  <c:v>0.78353952815303474</c:v>
                </c:pt>
                <c:pt idx="157437">
                  <c:v>0.78288709471685791</c:v>
                </c:pt>
                <c:pt idx="157438">
                  <c:v>0.78223615985492212</c:v>
                </c:pt>
                <c:pt idx="157439">
                  <c:v>0.78158672065782431</c:v>
                </c:pt>
                <c:pt idx="157440">
                  <c:v>0.78093877420235447</c:v>
                </c:pt>
                <c:pt idx="157441">
                  <c:v>0.78029231755444661</c:v>
                </c:pt>
                <c:pt idx="157442">
                  <c:v>0.7796473477815965</c:v>
                </c:pt>
                <c:pt idx="157443">
                  <c:v>0.77900386191381588</c:v>
                </c:pt>
                <c:pt idx="157444">
                  <c:v>0.77836185700238048</c:v>
                </c:pt>
                <c:pt idx="157445">
                  <c:v>0.77772133005625255</c:v>
                </c:pt>
                <c:pt idx="157446">
                  <c:v>0.77708227808757979</c:v>
                </c:pt>
                <c:pt idx="157447">
                  <c:v>0.77644469810344763</c:v>
                </c:pt>
                <c:pt idx="157448">
                  <c:v>0.7758085870937429</c:v>
                </c:pt>
                <c:pt idx="157449">
                  <c:v>0.77517394202801471</c:v>
                </c:pt>
                <c:pt idx="157450">
                  <c:v>0.774540759874359</c:v>
                </c:pt>
                <c:pt idx="157451">
                  <c:v>0.77390903759397556</c:v>
                </c:pt>
                <c:pt idx="157452">
                  <c:v>0.77327877212800289</c:v>
                </c:pt>
                <c:pt idx="157453">
                  <c:v>0.77264996041526901</c:v>
                </c:pt>
                <c:pt idx="157454">
                  <c:v>0.77202259936780737</c:v>
                </c:pt>
                <c:pt idx="157455">
                  <c:v>0.77139668590876653</c:v>
                </c:pt>
                <c:pt idx="157456">
                  <c:v>0.77077221693867848</c:v>
                </c:pt>
                <c:pt idx="157457">
                  <c:v>0.77014918934453602</c:v>
                </c:pt>
                <c:pt idx="157458">
                  <c:v>0.76952760001876497</c:v>
                </c:pt>
                <c:pt idx="157459">
                  <c:v>0.76890744581493553</c:v>
                </c:pt>
                <c:pt idx="157460">
                  <c:v>0.76828872360479972</c:v>
                </c:pt>
                <c:pt idx="157461">
                  <c:v>0.76767143023619833</c:v>
                </c:pt>
                <c:pt idx="157462">
                  <c:v>0.76705556255364749</c:v>
                </c:pt>
                <c:pt idx="157463">
                  <c:v>0.76644111739192378</c:v>
                </c:pt>
                <c:pt idx="157464">
                  <c:v>0.76582809155670473</c:v>
                </c:pt>
                <c:pt idx="157465">
                  <c:v>0.76521648187490687</c:v>
                </c:pt>
                <c:pt idx="157466">
                  <c:v>0.76460628514217577</c:v>
                </c:pt>
                <c:pt idx="157467">
                  <c:v>0.76399749815416329</c:v>
                </c:pt>
                <c:pt idx="157468">
                  <c:v>0.76339011769467446</c:v>
                </c:pt>
                <c:pt idx="157469">
                  <c:v>0.76278414053217858</c:v>
                </c:pt>
                <c:pt idx="157470">
                  <c:v>0.76217956343765658</c:v>
                </c:pt>
                <c:pt idx="157471">
                  <c:v>0.76157638316575382</c:v>
                </c:pt>
                <c:pt idx="157472">
                  <c:v>0.76097459646419219</c:v>
                </c:pt>
                <c:pt idx="157473">
                  <c:v>0.76037420007192158</c:v>
                </c:pt>
                <c:pt idx="157474">
                  <c:v>0.75977519072000821</c:v>
                </c:pt>
                <c:pt idx="157475">
                  <c:v>0.75917756512555545</c:v>
                </c:pt>
                <c:pt idx="157476">
                  <c:v>0.75858132000560208</c:v>
                </c:pt>
                <c:pt idx="157477">
                  <c:v>0.75798645206570503</c:v>
                </c:pt>
                <c:pt idx="157478">
                  <c:v>0.75739295800752238</c:v>
                </c:pt>
                <c:pt idx="157479">
                  <c:v>0.75680083450147217</c:v>
                </c:pt>
                <c:pt idx="157480">
                  <c:v>0.75621007824637876</c:v>
                </c:pt>
                <c:pt idx="157481">
                  <c:v>0.75562068591073772</c:v>
                </c:pt>
                <c:pt idx="157482">
                  <c:v>0.75503265415558096</c:v>
                </c:pt>
                <c:pt idx="157483">
                  <c:v>0.75444597964484605</c:v>
                </c:pt>
                <c:pt idx="157484">
                  <c:v>0.75386065902549815</c:v>
                </c:pt>
                <c:pt idx="157485">
                  <c:v>0.75327668894441013</c:v>
                </c:pt>
                <c:pt idx="157486">
                  <c:v>0.75269406602709066</c:v>
                </c:pt>
                <c:pt idx="157487">
                  <c:v>0.75211278691048522</c:v>
                </c:pt>
                <c:pt idx="157488">
                  <c:v>0.75153284821694599</c:v>
                </c:pt>
                <c:pt idx="157489">
                  <c:v>0.75095424655674481</c:v>
                </c:pt>
                <c:pt idx="157490">
                  <c:v>0.75037697854161101</c:v>
                </c:pt>
                <c:pt idx="157491">
                  <c:v>0.7498010407707546</c:v>
                </c:pt>
                <c:pt idx="157492">
                  <c:v>0.74922642984019017</c:v>
                </c:pt>
                <c:pt idx="157493">
                  <c:v>0.74865314233864144</c:v>
                </c:pt>
                <c:pt idx="157494">
                  <c:v>0.74808117484641024</c:v>
                </c:pt>
                <c:pt idx="157495">
                  <c:v>0.74751052393973161</c:v>
                </c:pt>
                <c:pt idx="157496">
                  <c:v>0.7469411861917884</c:v>
                </c:pt>
                <c:pt idx="157497">
                  <c:v>0.74637315815773353</c:v>
                </c:pt>
                <c:pt idx="157498">
                  <c:v>0.74580643640413413</c:v>
                </c:pt>
                <c:pt idx="157499">
                  <c:v>0.74524101748014493</c:v>
                </c:pt>
                <c:pt idx="157500">
                  <c:v>0.74467689793255221</c:v>
                </c:pt>
                <c:pt idx="157501">
                  <c:v>0.74411407430588705</c:v>
                </c:pt>
                <c:pt idx="157502">
                  <c:v>0.74355254312648578</c:v>
                </c:pt>
                <c:pt idx="157503">
                  <c:v>0.74299230092820501</c:v>
                </c:pt>
                <c:pt idx="157504">
                  <c:v>0.74243334423960095</c:v>
                </c:pt>
                <c:pt idx="157505">
                  <c:v>0.74187566958027529</c:v>
                </c:pt>
                <c:pt idx="157506">
                  <c:v>0.74131927346057214</c:v>
                </c:pt>
                <c:pt idx="157507">
                  <c:v>0.74076415239914362</c:v>
                </c:pt>
                <c:pt idx="157508">
                  <c:v>0.74021030288766909</c:v>
                </c:pt>
                <c:pt idx="157509">
                  <c:v>0.73965772143694031</c:v>
                </c:pt>
                <c:pt idx="157510">
                  <c:v>0.73910640454124021</c:v>
                </c:pt>
                <c:pt idx="157511">
                  <c:v>0.7385563486900989</c:v>
                </c:pt>
                <c:pt idx="157512">
                  <c:v>0.73800755037226173</c:v>
                </c:pt>
                <c:pt idx="157513">
                  <c:v>0.7374600060721419</c:v>
                </c:pt>
                <c:pt idx="157514">
                  <c:v>0.73691371226073266</c:v>
                </c:pt>
                <c:pt idx="157515">
                  <c:v>0.7363686654185746</c:v>
                </c:pt>
                <c:pt idx="157516">
                  <c:v>0.73582486201960529</c:v>
                </c:pt>
                <c:pt idx="157517">
                  <c:v>0.73528229852192195</c:v>
                </c:pt>
                <c:pt idx="157518">
                  <c:v>0.73474097139505934</c:v>
                </c:pt>
                <c:pt idx="157519">
                  <c:v>0.73420087709731419</c:v>
                </c:pt>
                <c:pt idx="157520">
                  <c:v>0.73366201208047743</c:v>
                </c:pt>
                <c:pt idx="157521">
                  <c:v>0.73312437280126042</c:v>
                </c:pt>
                <c:pt idx="157522">
                  <c:v>0.73258795571034729</c:v>
                </c:pt>
                <c:pt idx="157523">
                  <c:v>0.73205275724501162</c:v>
                </c:pt>
                <c:pt idx="157524">
                  <c:v>0.73151877385112574</c:v>
                </c:pt>
                <c:pt idx="157525">
                  <c:v>0.73098600197062047</c:v>
                </c:pt>
                <c:pt idx="157526">
                  <c:v>0.73045443803917831</c:v>
                </c:pt>
                <c:pt idx="157527">
                  <c:v>0.72992407849021057</c:v>
                </c:pt>
                <c:pt idx="157528">
                  <c:v>0.72939491975387183</c:v>
                </c:pt>
                <c:pt idx="157529">
                  <c:v>0.72886695825852943</c:v>
                </c:pt>
                <c:pt idx="157530">
                  <c:v>0.72834019042818288</c:v>
                </c:pt>
                <c:pt idx="157531">
                  <c:v>0.72781461268755177</c:v>
                </c:pt>
                <c:pt idx="157532">
                  <c:v>0.72729022145332611</c:v>
                </c:pt>
                <c:pt idx="157533">
                  <c:v>0.72676701314619874</c:v>
                </c:pt>
                <c:pt idx="157534">
                  <c:v>0.72624498418131223</c:v>
                </c:pt>
                <c:pt idx="157535">
                  <c:v>0.72572413097388744</c:v>
                </c:pt>
                <c:pt idx="157536">
                  <c:v>0.72520444993150568</c:v>
                </c:pt>
                <c:pt idx="157537">
                  <c:v>0.72468593746835097</c:v>
                </c:pt>
                <c:pt idx="157538">
                  <c:v>0.72416858998653733</c:v>
                </c:pt>
                <c:pt idx="157539">
                  <c:v>0.72365240389864871</c:v>
                </c:pt>
                <c:pt idx="157540">
                  <c:v>0.7231373756004349</c:v>
                </c:pt>
                <c:pt idx="157541">
                  <c:v>0.72262350149786347</c:v>
                </c:pt>
                <c:pt idx="157542">
                  <c:v>0.72211077799417789</c:v>
                </c:pt>
                <c:pt idx="157543">
                  <c:v>0.72159920148598422</c:v>
                </c:pt>
                <c:pt idx="157544">
                  <c:v>0.72108876836923408</c:v>
                </c:pt>
                <c:pt idx="157545">
                  <c:v>0.72057947504243269</c:v>
                </c:pt>
                <c:pt idx="157546">
                  <c:v>0.72007131790210555</c:v>
                </c:pt>
                <c:pt idx="157547">
                  <c:v>0.71956429334350314</c:v>
                </c:pt>
                <c:pt idx="157548">
                  <c:v>0.71905839775246583</c:v>
                </c:pt>
                <c:pt idx="157549">
                  <c:v>0.71855362752473706</c:v>
                </c:pt>
                <c:pt idx="157550">
                  <c:v>0.71804997905688761</c:v>
                </c:pt>
                <c:pt idx="157551">
                  <c:v>0.71754744872598186</c:v>
                </c:pt>
                <c:pt idx="157552">
                  <c:v>0.71704603293206848</c:v>
                </c:pt>
                <c:pt idx="157553">
                  <c:v>0.71654572806242034</c:v>
                </c:pt>
                <c:pt idx="157554">
                  <c:v>0.71604653049953115</c:v>
                </c:pt>
                <c:pt idx="157555">
                  <c:v>0.71554843663583367</c:v>
                </c:pt>
                <c:pt idx="157556">
                  <c:v>0.71505144285633693</c:v>
                </c:pt>
                <c:pt idx="157557">
                  <c:v>0.71455554554743017</c:v>
                </c:pt>
                <c:pt idx="157558">
                  <c:v>0.71406074109300366</c:v>
                </c:pt>
                <c:pt idx="157559">
                  <c:v>0.71356702588181176</c:v>
                </c:pt>
                <c:pt idx="157560">
                  <c:v>0.71307439629833158</c:v>
                </c:pt>
                <c:pt idx="157561">
                  <c:v>0.71258284872595479</c:v>
                </c:pt>
                <c:pt idx="157562">
                  <c:v>0.71209237955480098</c:v>
                </c:pt>
                <c:pt idx="157563">
                  <c:v>0.71160298516371245</c:v>
                </c:pt>
                <c:pt idx="157564">
                  <c:v>0.71111466194100792</c:v>
                </c:pt>
                <c:pt idx="157565">
                  <c:v>0.71062740627186227</c:v>
                </c:pt>
                <c:pt idx="157566">
                  <c:v>0.71014121454283929</c:v>
                </c:pt>
                <c:pt idx="157567">
                  <c:v>0.70965608313989093</c:v>
                </c:pt>
                <c:pt idx="157568">
                  <c:v>0.70917200844518846</c:v>
                </c:pt>
                <c:pt idx="157569">
                  <c:v>0.7086889868488585</c:v>
                </c:pt>
                <c:pt idx="157570">
                  <c:v>0.70820701473297942</c:v>
                </c:pt>
                <c:pt idx="157571">
                  <c:v>0.70772608849136653</c:v>
                </c:pt>
                <c:pt idx="157572">
                  <c:v>0.70724620450643294</c:v>
                </c:pt>
                <c:pt idx="157573">
                  <c:v>0.70676735916815769</c:v>
                </c:pt>
                <c:pt idx="157574">
                  <c:v>0.7062895488678238</c:v>
                </c:pt>
                <c:pt idx="157575">
                  <c:v>0.70581276999158871</c:v>
                </c:pt>
                <c:pt idx="157576">
                  <c:v>0.70533701893116973</c:v>
                </c:pt>
                <c:pt idx="157577">
                  <c:v>0.70486229207831719</c:v>
                </c:pt>
                <c:pt idx="157578">
                  <c:v>0.7043885858246145</c:v>
                </c:pt>
                <c:pt idx="157579">
                  <c:v>0.70391589656205378</c:v>
                </c:pt>
                <c:pt idx="157580">
                  <c:v>0.70344422068609569</c:v>
                </c:pt>
                <c:pt idx="157581">
                  <c:v>0.70297355459006394</c:v>
                </c:pt>
                <c:pt idx="157582">
                  <c:v>0.70250389467054097</c:v>
                </c:pt>
                <c:pt idx="157583">
                  <c:v>0.70203523732591178</c:v>
                </c:pt>
                <c:pt idx="157584">
                  <c:v>0.70156757895009891</c:v>
                </c:pt>
                <c:pt idx="157585">
                  <c:v>0.70110091594685942</c:v>
                </c:pt>
                <c:pt idx="157586">
                  <c:v>0.70063524471474814</c:v>
                </c:pt>
                <c:pt idx="157587">
                  <c:v>0.70017056165997982</c:v>
                </c:pt>
                <c:pt idx="157588">
                  <c:v>0.69970686317421982</c:v>
                </c:pt>
                <c:pt idx="157589">
                  <c:v>0.69924414567251214</c:v>
                </c:pt>
                <c:pt idx="157590">
                  <c:v>0.69878240555737348</c:v>
                </c:pt>
                <c:pt idx="157591">
                  <c:v>0.69832163923542923</c:v>
                </c:pt>
                <c:pt idx="157592">
                  <c:v>0.69786184311801469</c:v>
                </c:pt>
                <c:pt idx="157593">
                  <c:v>0.69740301361011059</c:v>
                </c:pt>
                <c:pt idx="157594">
                  <c:v>0.6969451471283683</c:v>
                </c:pt>
                <c:pt idx="157595">
                  <c:v>0.69648824008373611</c:v>
                </c:pt>
                <c:pt idx="157596">
                  <c:v>0.69603228889313651</c:v>
                </c:pt>
                <c:pt idx="157597">
                  <c:v>0.69557728996754042</c:v>
                </c:pt>
                <c:pt idx="157598">
                  <c:v>0.69512323973121648</c:v>
                </c:pt>
                <c:pt idx="157599">
                  <c:v>0.69467013460012894</c:v>
                </c:pt>
                <c:pt idx="157600">
                  <c:v>0.69421797099642879</c:v>
                </c:pt>
                <c:pt idx="157601">
                  <c:v>0.69376674534595706</c:v>
                </c:pt>
                <c:pt idx="157602">
                  <c:v>0.69331645406799869</c:v>
                </c:pt>
                <c:pt idx="157603">
                  <c:v>0.69286709359355325</c:v>
                </c:pt>
                <c:pt idx="157604">
                  <c:v>0.6924186603518161</c:v>
                </c:pt>
                <c:pt idx="157605">
                  <c:v>0.69197115076895399</c:v>
                </c:pt>
                <c:pt idx="157606">
                  <c:v>0.69152456128082762</c:v>
                </c:pt>
                <c:pt idx="157607">
                  <c:v>0.69107888831461262</c:v>
                </c:pt>
                <c:pt idx="157608">
                  <c:v>0.69063412831164694</c:v>
                </c:pt>
                <c:pt idx="157609">
                  <c:v>0.6901902777084441</c:v>
                </c:pt>
                <c:pt idx="157610">
                  <c:v>0.68974733294400192</c:v>
                </c:pt>
                <c:pt idx="157611">
                  <c:v>0.68930529045970201</c:v>
                </c:pt>
                <c:pt idx="157612">
                  <c:v>0.68886414669753049</c:v>
                </c:pt>
                <c:pt idx="157613">
                  <c:v>0.68842389810326143</c:v>
                </c:pt>
                <c:pt idx="157614">
                  <c:v>0.68798454112249241</c:v>
                </c:pt>
                <c:pt idx="157615">
                  <c:v>0.68754607220350683</c:v>
                </c:pt>
                <c:pt idx="157616">
                  <c:v>0.68710848779585643</c:v>
                </c:pt>
                <c:pt idx="157617">
                  <c:v>0.68667178435395404</c:v>
                </c:pt>
                <c:pt idx="157618">
                  <c:v>0.68623595833008255</c:v>
                </c:pt>
                <c:pt idx="157619">
                  <c:v>0.68580100618267259</c:v>
                </c:pt>
                <c:pt idx="157620">
                  <c:v>0.68536692436393043</c:v>
                </c:pt>
                <c:pt idx="157621">
                  <c:v>0.6849337093366622</c:v>
                </c:pt>
                <c:pt idx="157622">
                  <c:v>0.68450135756340458</c:v>
                </c:pt>
                <c:pt idx="157623">
                  <c:v>0.68406986550436211</c:v>
                </c:pt>
                <c:pt idx="157624">
                  <c:v>0.68363922962566925</c:v>
                </c:pt>
                <c:pt idx="157625">
                  <c:v>0.68320944639331826</c:v>
                </c:pt>
                <c:pt idx="157626">
                  <c:v>0.68278051227230352</c:v>
                </c:pt>
                <c:pt idx="157627">
                  <c:v>0.68235242373726035</c:v>
                </c:pt>
                <c:pt idx="157628">
                  <c:v>0.68192517725317547</c:v>
                </c:pt>
                <c:pt idx="157629">
                  <c:v>0.68149876929872266</c:v>
                </c:pt>
                <c:pt idx="157630">
                  <c:v>0.68107319634630437</c:v>
                </c:pt>
                <c:pt idx="157631">
                  <c:v>0.68064845486944214</c:v>
                </c:pt>
                <c:pt idx="157632">
                  <c:v>0.68022454134578325</c:v>
                </c:pt>
                <c:pt idx="157633">
                  <c:v>0.67980145225555089</c:v>
                </c:pt>
                <c:pt idx="157634">
                  <c:v>0.67937918407769859</c:v>
                </c:pt>
                <c:pt idx="157635">
                  <c:v>0.67895773329289522</c:v>
                </c:pt>
                <c:pt idx="157636">
                  <c:v>0.67853709638356186</c:v>
                </c:pt>
                <c:pt idx="157637">
                  <c:v>0.67811726983157439</c:v>
                </c:pt>
                <c:pt idx="157638">
                  <c:v>0.67769825012300866</c:v>
                </c:pt>
                <c:pt idx="157639">
                  <c:v>0.6772800337428001</c:v>
                </c:pt>
                <c:pt idx="157640">
                  <c:v>0.67686261717737028</c:v>
                </c:pt>
                <c:pt idx="157641">
                  <c:v>0.67644599691212193</c:v>
                </c:pt>
                <c:pt idx="157642">
                  <c:v>0.6760301694362294</c:v>
                </c:pt>
                <c:pt idx="157643">
                  <c:v>0.67561513123953387</c:v>
                </c:pt>
                <c:pt idx="157644">
                  <c:v>0.67520087880446611</c:v>
                </c:pt>
                <c:pt idx="157645">
                  <c:v>0.67478740862571607</c:v>
                </c:pt>
                <c:pt idx="157646">
                  <c:v>0.67437471719090603</c:v>
                </c:pt>
                <c:pt idx="157647">
                  <c:v>0.67396280099336969</c:v>
                </c:pt>
                <c:pt idx="157648">
                  <c:v>0.67355165651402671</c:v>
                </c:pt>
                <c:pt idx="157649">
                  <c:v>0.67314128024901088</c:v>
                </c:pt>
                <c:pt idx="157650">
                  <c:v>0.67273166868623324</c:v>
                </c:pt>
                <c:pt idx="157651">
                  <c:v>0.67232281831592866</c:v>
                </c:pt>
                <c:pt idx="157652">
                  <c:v>0.67191472562438515</c:v>
                </c:pt>
                <c:pt idx="157653">
                  <c:v>0.6715073870982331</c:v>
                </c:pt>
                <c:pt idx="157654">
                  <c:v>0.67110079922421351</c:v>
                </c:pt>
                <c:pt idx="157655">
                  <c:v>0.6706949584912153</c:v>
                </c:pt>
                <c:pt idx="157656">
                  <c:v>0.67028986137881019</c:v>
                </c:pt>
                <c:pt idx="157657">
                  <c:v>0.66988550437347705</c:v>
                </c:pt>
                <c:pt idx="157658">
                  <c:v>0.66948188395660979</c:v>
                </c:pt>
                <c:pt idx="157659">
                  <c:v>0.66907899660424164</c:v>
                </c:pt>
                <c:pt idx="157660">
                  <c:v>0.6686768387986558</c:v>
                </c:pt>
                <c:pt idx="157661">
                  <c:v>0.6682754070100142</c:v>
                </c:pt>
                <c:pt idx="157662">
                  <c:v>0.66787469771222274</c:v>
                </c:pt>
                <c:pt idx="157663">
                  <c:v>0.66747470737353287</c:v>
                </c:pt>
                <c:pt idx="157664">
                  <c:v>0.66707543246088474</c:v>
                </c:pt>
                <c:pt idx="157665">
                  <c:v>0.6666768694371551</c:v>
                </c:pt>
                <c:pt idx="157666">
                  <c:v>0.66627901476228701</c:v>
                </c:pt>
                <c:pt idx="157667">
                  <c:v>0.66588186489083356</c:v>
                </c:pt>
                <c:pt idx="157668">
                  <c:v>0.66548541626817614</c:v>
                </c:pt>
                <c:pt idx="157669">
                  <c:v>0.66508966534602643</c:v>
                </c:pt>
                <c:pt idx="157670">
                  <c:v>0.66469460856359042</c:v>
                </c:pt>
                <c:pt idx="157671">
                  <c:v>0.66430024235124119</c:v>
                </c:pt>
                <c:pt idx="157672">
                  <c:v>0.66390656314381624</c:v>
                </c:pt>
                <c:pt idx="157673">
                  <c:v>0.66351356736132394</c:v>
                </c:pt>
                <c:pt idx="157674">
                  <c:v>0.66312125141622769</c:v>
                </c:pt>
                <c:pt idx="157675">
                  <c:v>0.66272961171917599</c:v>
                </c:pt>
                <c:pt idx="157676">
                  <c:v>0.66233864466863679</c:v>
                </c:pt>
                <c:pt idx="157677">
                  <c:v>0.66194834666053803</c:v>
                </c:pt>
                <c:pt idx="157678">
                  <c:v>0.66155871407243438</c:v>
                </c:pt>
                <c:pt idx="157679">
                  <c:v>0.66116974327644917</c:v>
                </c:pt>
                <c:pt idx="157680">
                  <c:v>0.66078143064038519</c:v>
                </c:pt>
                <c:pt idx="157681">
                  <c:v>0.66039377251129516</c:v>
                </c:pt>
                <c:pt idx="157682">
                  <c:v>0.66000676522884072</c:v>
                </c:pt>
                <c:pt idx="157683">
                  <c:v>0.65962040512707498</c:v>
                </c:pt>
                <c:pt idx="157684">
                  <c:v>0.65923468850988187</c:v>
                </c:pt>
                <c:pt idx="157685">
                  <c:v>0.65884961168721046</c:v>
                </c:pt>
                <c:pt idx="157686">
                  <c:v>0.65846517093579471</c:v>
                </c:pt>
                <c:pt idx="157687">
                  <c:v>0.65808136253099203</c:v>
                </c:pt>
                <c:pt idx="157688">
                  <c:v>0.65769818272317782</c:v>
                </c:pt>
                <c:pt idx="157689">
                  <c:v>0.6573156277465354</c:v>
                </c:pt>
                <c:pt idx="157690">
                  <c:v>0.65693369381962863</c:v>
                </c:pt>
                <c:pt idx="157691">
                  <c:v>0.65655237713186765</c:v>
                </c:pt>
                <c:pt idx="157692">
                  <c:v>0.65617167386376374</c:v>
                </c:pt>
                <c:pt idx="157693">
                  <c:v>0.65579158015667549</c:v>
                </c:pt>
                <c:pt idx="157694">
                  <c:v>0.65541209214747476</c:v>
                </c:pt>
                <c:pt idx="157695">
                  <c:v>0.65503320592774628</c:v>
                </c:pt>
                <c:pt idx="157696">
                  <c:v>0.65465491757887262</c:v>
                </c:pt>
                <c:pt idx="157697">
                  <c:v>0.65427722314108994</c:v>
                </c:pt>
                <c:pt idx="157698">
                  <c:v>0.65390011863046371</c:v>
                </c:pt>
                <c:pt idx="157699">
                  <c:v>0.65352360002493659</c:v>
                </c:pt>
                <c:pt idx="157700">
                  <c:v>0.65314766326928475</c:v>
                </c:pt>
                <c:pt idx="157701">
                  <c:v>0.6527723042742456</c:v>
                </c:pt>
                <c:pt idx="157702">
                  <c:v>0.65239751891095055</c:v>
                </c:pt>
                <c:pt idx="157703">
                  <c:v>0.65202330300045874</c:v>
                </c:pt>
                <c:pt idx="157704">
                  <c:v>0.65164965232959138</c:v>
                </c:pt>
                <c:pt idx="157705">
                  <c:v>0.65127656263266365</c:v>
                </c:pt>
                <c:pt idx="157706">
                  <c:v>0.65090402959526739</c:v>
                </c:pt>
                <c:pt idx="157707">
                  <c:v>0.65053204884269933</c:v>
                </c:pt>
                <c:pt idx="157708">
                  <c:v>0.6501606159547666</c:v>
                </c:pt>
                <c:pt idx="157709">
                  <c:v>0.64978972643686483</c:v>
                </c:pt>
                <c:pt idx="157710">
                  <c:v>0.64941937573830355</c:v>
                </c:pt>
                <c:pt idx="157711">
                  <c:v>0.64904955923567709</c:v>
                </c:pt>
                <c:pt idx="157712">
                  <c:v>0.6486802722280991</c:v>
                </c:pt>
                <c:pt idx="157713">
                  <c:v>0.64831150993962727</c:v>
                </c:pt>
                <c:pt idx="157714">
                  <c:v>0.64794326750870412</c:v>
                </c:pt>
                <c:pt idx="157715">
                  <c:v>0.64757553997952655</c:v>
                </c:pt>
                <c:pt idx="157716">
                  <c:v>0.64720832230369618</c:v>
                </c:pt>
                <c:pt idx="157717">
                  <c:v>0.64684160932633683</c:v>
                </c:pt>
                <c:pt idx="157718">
                  <c:v>0.64647539578130664</c:v>
                </c:pt>
                <c:pt idx="157719">
                  <c:v>0.64610967628103821</c:v>
                </c:pt>
                <c:pt idx="157720">
                  <c:v>0.64574444531054809</c:v>
                </c:pt>
                <c:pt idx="157721">
                  <c:v>0.64537969722369604</c:v>
                </c:pt>
                <c:pt idx="157722">
                  <c:v>0.64501542622247532</c:v>
                </c:pt>
                <c:pt idx="157723">
                  <c:v>0.64465162634859174</c:v>
                </c:pt>
                <c:pt idx="157724">
                  <c:v>0.64428829147508304</c:v>
                </c:pt>
                <c:pt idx="157725">
                  <c:v>0.64392541529521741</c:v>
                </c:pt>
                <c:pt idx="157726">
                  <c:v>0.64356299130377381</c:v>
                </c:pt>
                <c:pt idx="157727">
                  <c:v>0.64320101277988773</c:v>
                </c:pt>
                <c:pt idx="157728">
                  <c:v>0.64283947278044107</c:v>
                </c:pt>
                <c:pt idx="157729">
                  <c:v>0.64247836411887316</c:v>
                </c:pt>
                <c:pt idx="157730">
                  <c:v>0.64211767933629249</c:v>
                </c:pt>
                <c:pt idx="157731">
                  <c:v>0.64175741069537562</c:v>
                </c:pt>
                <c:pt idx="157732">
                  <c:v>0.64139755014745481</c:v>
                </c:pt>
                <c:pt idx="157733">
                  <c:v>0.64103808931660577</c:v>
                </c:pt>
                <c:pt idx="157734">
                  <c:v>0.64067901946047867</c:v>
                </c:pt>
                <c:pt idx="157735">
                  <c:v>0.64032033146181555</c:v>
                </c:pt>
                <c:pt idx="157736">
                  <c:v>0.63996201577245149</c:v>
                </c:pt>
                <c:pt idx="157737">
                  <c:v>0.63960406240834822</c:v>
                </c:pt>
                <c:pt idx="157738">
                  <c:v>0.63924646089133108</c:v>
                </c:pt>
                <c:pt idx="157739">
                  <c:v>0.6388892002109402</c:v>
                </c:pt>
                <c:pt idx="157740">
                  <c:v>0.63853226880604919</c:v>
                </c:pt>
                <c:pt idx="157741">
                  <c:v>0.6381756544952375</c:v>
                </c:pt>
                <c:pt idx="157742">
                  <c:v>0.63781934444262278</c:v>
                </c:pt>
                <c:pt idx="157743">
                  <c:v>0.63746332510434567</c:v>
                </c:pt>
                <c:pt idx="157744">
                  <c:v>0.63710758216569474</c:v>
                </c:pt>
                <c:pt idx="157745">
                  <c:v>0.63675210050916309</c:v>
                </c:pt>
                <c:pt idx="157746">
                  <c:v>0.63639686413671048</c:v>
                </c:pt>
                <c:pt idx="157747">
                  <c:v>0.63604185610679875</c:v>
                </c:pt>
                <c:pt idx="157748">
                  <c:v>0.63568705848863205</c:v>
                </c:pt>
                <c:pt idx="157749">
                  <c:v>0.63533245229628255</c:v>
                </c:pt>
                <c:pt idx="157750">
                  <c:v>0.6349780174118892</c:v>
                </c:pt>
                <c:pt idx="157751">
                  <c:v>0.63462373256234872</c:v>
                </c:pt>
                <c:pt idx="157752">
                  <c:v>0.63426957523070049</c:v>
                </c:pt>
                <c:pt idx="157753">
                  <c:v>0.63391552165281118</c:v>
                </c:pt>
                <c:pt idx="157754">
                  <c:v>0.63356154675301557</c:v>
                </c:pt>
                <c:pt idx="157755">
                  <c:v>0.63320762416645437</c:v>
                </c:pt>
                <c:pt idx="157756">
                  <c:v>0.63285372624532255</c:v>
                </c:pt>
                <c:pt idx="157757">
                  <c:v>0.6324998241048202</c:v>
                </c:pt>
                <c:pt idx="157758">
                  <c:v>0.63214588773262836</c:v>
                </c:pt>
                <c:pt idx="157759">
                  <c:v>0.63179188614143433</c:v>
                </c:pt>
                <c:pt idx="157760">
                  <c:v>0.6314377875922903</c:v>
                </c:pt>
                <c:pt idx="157761">
                  <c:v>0.63108355992632936</c:v>
                </c:pt>
                <c:pt idx="157762">
                  <c:v>0.63072917101046766</c:v>
                </c:pt>
                <c:pt idx="157763">
                  <c:v>0.63037458926631962</c:v>
                </c:pt>
                <c:pt idx="157764">
                  <c:v>0.63001978446132645</c:v>
                </c:pt>
                <c:pt idx="157765">
                  <c:v>0.62966472858946632</c:v>
                </c:pt>
                <c:pt idx="157766">
                  <c:v>0.62930939697108124</c:v>
                </c:pt>
                <c:pt idx="157767">
                  <c:v>0.62895376965249716</c:v>
                </c:pt>
                <c:pt idx="157768">
                  <c:v>0.6285978328938735</c:v>
                </c:pt>
                <c:pt idx="157769">
                  <c:v>0.62824158088835458</c:v>
                </c:pt>
                <c:pt idx="157770">
                  <c:v>0.62788501757052106</c:v>
                </c:pt>
                <c:pt idx="157771">
                  <c:v>0.62752815829907593</c:v>
                </c:pt>
                <c:pt idx="157772">
                  <c:v>0.62717103120281448</c:v>
                </c:pt>
                <c:pt idx="157773">
                  <c:v>0.62681367775524066</c:v>
                </c:pt>
                <c:pt idx="157774">
                  <c:v>0.62645615202464133</c:v>
                </c:pt>
                <c:pt idx="157775">
                  <c:v>0.62609851790705628</c:v>
                </c:pt>
                <c:pt idx="157776">
                  <c:v>0.62574084373681571</c:v>
                </c:pt>
                <c:pt idx="157777">
                  <c:v>0.62538319398337938</c:v>
                </c:pt>
                <c:pt idx="157778">
                  <c:v>0.62502561864636241</c:v>
                </c:pt>
                <c:pt idx="157779">
                  <c:v>0.62466814245678803</c:v>
                </c:pt>
                <c:pt idx="157780">
                  <c:v>0.6243107573043245</c:v>
                </c:pt>
                <c:pt idx="157781">
                  <c:v>0.62395342208963389</c:v>
                </c:pt>
                <c:pt idx="157782">
                  <c:v>0.6107342662039037</c:v>
                </c:pt>
                <c:pt idx="157783">
                  <c:v>0.61091423000323841</c:v>
                </c:pt>
                <c:pt idx="157784">
                  <c:v>0.61169301370824247</c:v>
                </c:pt>
                <c:pt idx="157785">
                  <c:v>0.61288845301171224</c:v>
                </c:pt>
                <c:pt idx="157786">
                  <c:v>0.61422810841585618</c:v>
                </c:pt>
                <c:pt idx="157787">
                  <c:v>0.61558254113693855</c:v>
                </c:pt>
                <c:pt idx="157788">
                  <c:v>0.61688926869304461</c:v>
                </c:pt>
                <c:pt idx="157789">
                  <c:v>0.6181207716671715</c:v>
                </c:pt>
                <c:pt idx="157790">
                  <c:v>0.61926734328546684</c:v>
                </c:pt>
                <c:pt idx="157791">
                  <c:v>0.62032807057029582</c:v>
                </c:pt>
                <c:pt idx="157792">
                  <c:v>0.62130613525876821</c:v>
                </c:pt>
                <c:pt idx="157793">
                  <c:v>0.62220640392359283</c:v>
                </c:pt>
                <c:pt idx="157794">
                  <c:v>0.62303422324696134</c:v>
                </c:pt>
                <c:pt idx="157795">
                  <c:v>0.623794844200387</c:v>
                </c:pt>
                <c:pt idx="157796">
                  <c:v>0.62449316947797617</c:v>
                </c:pt>
                <c:pt idx="157797">
                  <c:v>0.62513366257429248</c:v>
                </c:pt>
                <c:pt idx="157798">
                  <c:v>0.62572033368291313</c:v>
                </c:pt>
                <c:pt idx="157799">
                  <c:v>0.62625675878011489</c:v>
                </c:pt>
                <c:pt idx="157800">
                  <c:v>0.62674611096084754</c:v>
                </c:pt>
                <c:pt idx="157801">
                  <c:v>0.62719119539777823</c:v>
                </c:pt>
                <c:pt idx="157802">
                  <c:v>0.62759448604842782</c:v>
                </c:pt>
                <c:pt idx="157803">
                  <c:v>0.62795816426879314</c:v>
                </c:pt>
                <c:pt idx="157804">
                  <c:v>0.62828415922285208</c:v>
                </c:pt>
                <c:pt idx="157805">
                  <c:v>0.62857418847113111</c:v>
                </c:pt>
                <c:pt idx="157806">
                  <c:v>0.6288297960594148</c:v>
                </c:pt>
                <c:pt idx="157807">
                  <c:v>0.62905238548275666</c:v>
                </c:pt>
                <c:pt idx="157808">
                  <c:v>0.62924324594460035</c:v>
                </c:pt>
                <c:pt idx="157809">
                  <c:v>0.6294035714047026</c:v>
                </c:pt>
                <c:pt idx="157810">
                  <c:v>0.62953447302386878</c:v>
                </c:pt>
                <c:pt idx="157811">
                  <c:v>0.62963698589675854</c:v>
                </c:pt>
                <c:pt idx="157812">
                  <c:v>0.62971207137026197</c:v>
                </c:pt>
                <c:pt idx="157813">
                  <c:v>0.62976061584225818</c:v>
                </c:pt>
                <c:pt idx="157814">
                  <c:v>0.62978342682859334</c:v>
                </c:pt>
                <c:pt idx="157815">
                  <c:v>0.62978122674490511</c:v>
                </c:pt>
                <c:pt idx="157816">
                  <c:v>0.62975464458695296</c:v>
                </c:pt>
                <c:pt idx="157817">
                  <c:v>0.62970420537672511</c:v>
                </c:pt>
                <c:pt idx="157818">
                  <c:v>0.62963031700034811</c:v>
                </c:pt>
                <c:pt idx="157819">
                  <c:v>0.62953325373664359</c:v>
                </c:pt>
                <c:pt idx="157820">
                  <c:v>0.62941313548151978</c:v>
                </c:pt>
                <c:pt idx="157821">
                  <c:v>0.62926990103694269</c:v>
                </c:pt>
                <c:pt idx="157822">
                  <c:v>0.62910327337894056</c:v>
                </c:pt>
                <c:pt idx="157823">
                  <c:v>0.62891271355765033</c:v>
                </c:pt>
                <c:pt idx="157824">
                  <c:v>0.62869735866389387</c:v>
                </c:pt>
                <c:pt idx="157825">
                  <c:v>0.62845718587625043</c:v>
                </c:pt>
                <c:pt idx="157826">
                  <c:v>0.62819972142485681</c:v>
                </c:pt>
                <c:pt idx="157827">
                  <c:v>0.62792929601157044</c:v>
                </c:pt>
                <c:pt idx="157828">
                  <c:v>0.62764818201847616</c:v>
                </c:pt>
                <c:pt idx="157829">
                  <c:v>0.62735789776573792</c:v>
                </c:pt>
                <c:pt idx="157830">
                  <c:v>0.62705956509790661</c:v>
                </c:pt>
                <c:pt idx="157831">
                  <c:v>0.62675406935039824</c:v>
                </c:pt>
                <c:pt idx="157832">
                  <c:v>0.62644214361253669</c:v>
                </c:pt>
                <c:pt idx="157833">
                  <c:v>0.62612441652058137</c:v>
                </c:pt>
                <c:pt idx="157834">
                  <c:v>0.62580144040845354</c:v>
                </c:pt>
                <c:pt idx="157835">
                  <c:v>0.62547370845700034</c:v>
                </c:pt>
                <c:pt idx="157836">
                  <c:v>0.62514166565665863</c:v>
                </c:pt>
                <c:pt idx="157837">
                  <c:v>0.62480571617512171</c:v>
                </c:pt>
                <c:pt idx="157838">
                  <c:v>0.6244662285793845</c:v>
                </c:pt>
                <c:pt idx="157839">
                  <c:v>0.62412353983218039</c:v>
                </c:pt>
                <c:pt idx="157840">
                  <c:v>0.62377795848582274</c:v>
                </c:pt>
                <c:pt idx="157841">
                  <c:v>0.62342976734742794</c:v>
                </c:pt>
                <c:pt idx="157842">
                  <c:v>0.62307922576238384</c:v>
                </c:pt>
                <c:pt idx="157843">
                  <c:v>0.62272657164266088</c:v>
                </c:pt>
                <c:pt idx="157844">
                  <c:v>0.62237202331205044</c:v>
                </c:pt>
                <c:pt idx="157845">
                  <c:v>0.62201578111510181</c:v>
                </c:pt>
                <c:pt idx="157846">
                  <c:v>0.62165802891909772</c:v>
                </c:pt>
                <c:pt idx="157847">
                  <c:v>0.62129893549023285</c:v>
                </c:pt>
                <c:pt idx="157848">
                  <c:v>0.62093865570426043</c:v>
                </c:pt>
                <c:pt idx="157849">
                  <c:v>0.62057733174458252</c:v>
                </c:pt>
                <c:pt idx="157850">
                  <c:v>0.6202150940947071</c:v>
                </c:pt>
                <c:pt idx="157851">
                  <c:v>0.61985206253790914</c:v>
                </c:pt>
                <c:pt idx="157852">
                  <c:v>0.61948834697635102</c:v>
                </c:pt>
                <c:pt idx="157853">
                  <c:v>0.6191240483350211</c:v>
                </c:pt>
                <c:pt idx="157854">
                  <c:v>0.6187592592266109</c:v>
                </c:pt>
                <c:pt idx="157855">
                  <c:v>0.61839406465257662</c:v>
                </c:pt>
                <c:pt idx="157856">
                  <c:v>0.61802854263741347</c:v>
                </c:pt>
                <c:pt idx="157857">
                  <c:v>0.61766276480242766</c:v>
                </c:pt>
                <c:pt idx="157858">
                  <c:v>0.61729679685870209</c:v>
                </c:pt>
                <c:pt idx="157859">
                  <c:v>0.61693069915568322</c:v>
                </c:pt>
                <c:pt idx="157860">
                  <c:v>0.61656452706493536</c:v>
                </c:pt>
                <c:pt idx="157861">
                  <c:v>0.61619833141141878</c:v>
                </c:pt>
                <c:pt idx="157862">
                  <c:v>0.61583215885176235</c:v>
                </c:pt>
                <c:pt idx="157863">
                  <c:v>0.61546605220875172</c:v>
                </c:pt>
                <c:pt idx="157864">
                  <c:v>0.61510005079578611</c:v>
                </c:pt>
                <c:pt idx="157865">
                  <c:v>0.61473419070260771</c:v>
                </c:pt>
                <c:pt idx="157866">
                  <c:v>0.61436850505394447</c:v>
                </c:pt>
                <c:pt idx="157867">
                  <c:v>0.61400302427357489</c:v>
                </c:pt>
                <c:pt idx="157868">
                  <c:v>0.61363777629226002</c:v>
                </c:pt>
                <c:pt idx="157869">
                  <c:v>0.61327278674926955</c:v>
                </c:pt>
                <c:pt idx="157870">
                  <c:v>0.61290807922610557</c:v>
                </c:pt>
                <c:pt idx="157871">
                  <c:v>0.61254367537172139</c:v>
                </c:pt>
                <c:pt idx="157872">
                  <c:v>0.6121795950859551</c:v>
                </c:pt>
                <c:pt idx="157873">
                  <c:v>0.61181585666839156</c:v>
                </c:pt>
                <c:pt idx="157874">
                  <c:v>0.61145247696795002</c:v>
                </c:pt>
                <c:pt idx="157875">
                  <c:v>0.61108947149300541</c:v>
                </c:pt>
                <c:pt idx="157876">
                  <c:v>0.61072685453902786</c:v>
                </c:pt>
                <c:pt idx="157877">
                  <c:v>0.61036463928441709</c:v>
                </c:pt>
                <c:pt idx="157878">
                  <c:v>0.61000283794325416</c:v>
                </c:pt>
                <c:pt idx="157879">
                  <c:v>0.60964146179601864</c:v>
                </c:pt>
                <c:pt idx="157880">
                  <c:v>0.60928052133451227</c:v>
                </c:pt>
                <c:pt idx="157881">
                  <c:v>0.60892002632474207</c:v>
                </c:pt>
                <c:pt idx="157882">
                  <c:v>0.60855630022813012</c:v>
                </c:pt>
                <c:pt idx="157883">
                  <c:v>0.60818521838569539</c:v>
                </c:pt>
                <c:pt idx="157884">
                  <c:v>0.60780868364299534</c:v>
                </c:pt>
                <c:pt idx="157885">
                  <c:v>0.60742961395196338</c:v>
                </c:pt>
                <c:pt idx="157886">
                  <c:v>0.60705107130092872</c:v>
                </c:pt>
                <c:pt idx="157887">
                  <c:v>0.60667592193348185</c:v>
                </c:pt>
                <c:pt idx="157888">
                  <c:v>0.60630668233273999</c:v>
                </c:pt>
                <c:pt idx="157889">
                  <c:v>0.60594545671176858</c:v>
                </c:pt>
                <c:pt idx="157890">
                  <c:v>0.60559392571768145</c:v>
                </c:pt>
                <c:pt idx="157891">
                  <c:v>0.60525336386041151</c:v>
                </c:pt>
                <c:pt idx="157892">
                  <c:v>0.60492467226703373</c:v>
                </c:pt>
                <c:pt idx="157893">
                  <c:v>0.60460841887897832</c:v>
                </c:pt>
                <c:pt idx="157894">
                  <c:v>0.60430488112958725</c:v>
                </c:pt>
                <c:pt idx="157895">
                  <c:v>0.60401408829213565</c:v>
                </c:pt>
                <c:pt idx="157896">
                  <c:v>0.60373586176165539</c:v>
                </c:pt>
                <c:pt idx="157897">
                  <c:v>0.6034698523205323</c:v>
                </c:pt>
                <c:pt idx="157898">
                  <c:v>0.60321557392916514</c:v>
                </c:pt>
                <c:pt idx="157899">
                  <c:v>0.60297243386486099</c:v>
                </c:pt>
                <c:pt idx="157900">
                  <c:v>0.6027397592283612</c:v>
                </c:pt>
                <c:pt idx="157901">
                  <c:v>0.60251682001005102</c:v>
                </c:pt>
                <c:pt idx="157902">
                  <c:v>0.60230284886168983</c:v>
                </c:pt>
                <c:pt idx="157903">
                  <c:v>0.60209705792600354</c:v>
                </c:pt>
                <c:pt idx="157904">
                  <c:v>0.60189865291949884</c:v>
                </c:pt>
                <c:pt idx="157905">
                  <c:v>0.6017068448077989</c:v>
                </c:pt>
                <c:pt idx="157906">
                  <c:v>0.60152085932697141</c:v>
                </c:pt>
                <c:pt idx="157907">
                  <c:v>0.60133994458225493</c:v>
                </c:pt>
                <c:pt idx="157908">
                  <c:v>0.60116337704437561</c:v>
                </c:pt>
                <c:pt idx="157909">
                  <c:v>0.60099046605060114</c:v>
                </c:pt>
                <c:pt idx="157910">
                  <c:v>0.60082055712547067</c:v>
                </c:pt>
                <c:pt idx="157911">
                  <c:v>0.60065303426780781</c:v>
                </c:pt>
                <c:pt idx="157912">
                  <c:v>0.60048732128595583</c:v>
                </c:pt>
                <c:pt idx="157913">
                  <c:v>0.60032288250120702</c:v>
                </c:pt>
                <c:pt idx="157914">
                  <c:v>0.60015922272692201</c:v>
                </c:pt>
                <c:pt idx="157915">
                  <c:v>0.59999588683774707</c:v>
                </c:pt>
                <c:pt idx="157916">
                  <c:v>0.5998324589245777</c:v>
                </c:pt>
                <c:pt idx="157917">
                  <c:v>0.5996685610830601</c:v>
                </c:pt>
                <c:pt idx="157918">
                  <c:v>0.59950385202707424</c:v>
                </c:pt>
                <c:pt idx="157919">
                  <c:v>0.59933802547779047</c:v>
                </c:pt>
                <c:pt idx="157920">
                  <c:v>0.59917080843032711</c:v>
                </c:pt>
                <c:pt idx="157921">
                  <c:v>0.5990019593491539</c:v>
                </c:pt>
                <c:pt idx="157922">
                  <c:v>0.59883126630655281</c:v>
                </c:pt>
                <c:pt idx="157923">
                  <c:v>0.59865854510752092</c:v>
                </c:pt>
                <c:pt idx="157924">
                  <c:v>0.59848363738693222</c:v>
                </c:pt>
                <c:pt idx="157925">
                  <c:v>0.5817317028289779</c:v>
                </c:pt>
                <c:pt idx="157926">
                  <c:v>0.5814179368517165</c:v>
                </c:pt>
                <c:pt idx="157927">
                  <c:v>0.58208616853387374</c:v>
                </c:pt>
                <c:pt idx="157928">
                  <c:v>0.58345266021412434</c:v>
                </c:pt>
                <c:pt idx="157929">
                  <c:v>0.58512219220080752</c:v>
                </c:pt>
                <c:pt idx="157930">
                  <c:v>0.58689289220202079</c:v>
                </c:pt>
                <c:pt idx="157931">
                  <c:v>0.58865756456257012</c:v>
                </c:pt>
                <c:pt idx="157932">
                  <c:v>0.5903614555279928</c:v>
                </c:pt>
                <c:pt idx="157933">
                  <c:v>0.59197859891018745</c:v>
                </c:pt>
                <c:pt idx="157934">
                  <c:v>0.5934987016292077</c:v>
                </c:pt>
                <c:pt idx="157935">
                  <c:v>0.59491986552701115</c:v>
                </c:pt>
                <c:pt idx="157936">
                  <c:v>0.59624455737324866</c:v>
                </c:pt>
                <c:pt idx="157937">
                  <c:v>0.59747738706621134</c:v>
                </c:pt>
                <c:pt idx="157938">
                  <c:v>0.59862389191790077</c:v>
                </c:pt>
                <c:pt idx="157939">
                  <c:v>0.5996898802801468</c:v>
                </c:pt>
                <c:pt idx="157940">
                  <c:v>0.60068108556912392</c:v>
                </c:pt>
                <c:pt idx="157941">
                  <c:v>0.6016029918336272</c:v>
                </c:pt>
                <c:pt idx="157942">
                  <c:v>0.6024607536244595</c:v>
                </c:pt>
                <c:pt idx="157943">
                  <c:v>0.6032591670641646</c:v>
                </c:pt>
                <c:pt idx="157944">
                  <c:v>0.60400266821256032</c:v>
                </c:pt>
                <c:pt idx="157945">
                  <c:v>0.60469534540940972</c:v>
                </c:pt>
                <c:pt idx="157946">
                  <c:v>0.60534095836914659</c:v>
                </c:pt>
                <c:pt idx="157947">
                  <c:v>0.605942959834049</c:v>
                </c:pt>
                <c:pt idx="157948">
                  <c:v>0.6065045178810734</c:v>
                </c:pt>
                <c:pt idx="157949">
                  <c:v>0.60702853754936903</c:v>
                </c:pt>
                <c:pt idx="157950">
                  <c:v>0.60751768135863693</c:v>
                </c:pt>
                <c:pt idx="157951">
                  <c:v>0.6079743883842994</c:v>
                </c:pt>
                <c:pt idx="157952">
                  <c:v>0.60840089186105395</c:v>
                </c:pt>
                <c:pt idx="157953">
                  <c:v>0.60879923531925217</c:v>
                </c:pt>
                <c:pt idx="157954">
                  <c:v>0.60917128725807546</c:v>
                </c:pt>
                <c:pt idx="157955">
                  <c:v>0.60951875450835413</c:v>
                </c:pt>
                <c:pt idx="157956">
                  <c:v>0.60984319428856704</c:v>
                </c:pt>
                <c:pt idx="157957">
                  <c:v>0.61014602503234072</c:v>
                </c:pt>
                <c:pt idx="157958">
                  <c:v>0.61042853613994741</c:v>
                </c:pt>
                <c:pt idx="157959">
                  <c:v>0.61069189654953271</c:v>
                </c:pt>
                <c:pt idx="157960">
                  <c:v>0.61093716234399509</c:v>
                </c:pt>
                <c:pt idx="157961">
                  <c:v>0.61116528329618092</c:v>
                </c:pt>
                <c:pt idx="157962">
                  <c:v>0.61137710843826909</c:v>
                </c:pt>
                <c:pt idx="157963">
                  <c:v>0.61157339059031757</c:v>
                </c:pt>
                <c:pt idx="157964">
                  <c:v>0.6117547898974649</c:v>
                </c:pt>
                <c:pt idx="157965">
                  <c:v>0.61192187625224392</c:v>
                </c:pt>
                <c:pt idx="157966">
                  <c:v>0.61207513051187035</c:v>
                </c:pt>
                <c:pt idx="157967">
                  <c:v>0.61221494441334601</c:v>
                </c:pt>
                <c:pt idx="157968">
                  <c:v>0.61234161903239359</c:v>
                </c:pt>
                <c:pt idx="157969">
                  <c:v>0.612455361338478</c:v>
                </c:pt>
                <c:pt idx="157970">
                  <c:v>0.61255627864213136</c:v>
                </c:pt>
                <c:pt idx="157971">
                  <c:v>0.61264437037154607</c:v>
                </c:pt>
                <c:pt idx="157972">
                  <c:v>0.61271951624382348</c:v>
                </c:pt>
                <c:pt idx="157973">
                  <c:v>0.61278153442160777</c:v>
                </c:pt>
                <c:pt idx="157974">
                  <c:v>0.61283252335779903</c:v>
                </c:pt>
                <c:pt idx="157975">
                  <c:v>0.61287455754787434</c:v>
                </c:pt>
                <c:pt idx="157976">
                  <c:v>0.61290879747319604</c:v>
                </c:pt>
                <c:pt idx="157977">
                  <c:v>0.6129360783360851</c:v>
                </c:pt>
                <c:pt idx="157978">
                  <c:v>0.6129570553192879</c:v>
                </c:pt>
                <c:pt idx="157979">
                  <c:v>0.61297226861831011</c:v>
                </c:pt>
                <c:pt idx="157980">
                  <c:v>0.61298217873958638</c:v>
                </c:pt>
                <c:pt idx="157981">
                  <c:v>0.61298718755098269</c:v>
                </c:pt>
                <c:pt idx="157982">
                  <c:v>0.6129876515528776</c:v>
                </c:pt>
                <c:pt idx="157983">
                  <c:v>0.6129838905616618</c:v>
                </c:pt>
                <c:pt idx="157984">
                  <c:v>0.61297619373084977</c:v>
                </c:pt>
                <c:pt idx="157985">
                  <c:v>0.61296482378027606</c:v>
                </c:pt>
                <c:pt idx="157986">
                  <c:v>0.61295002023542511</c:v>
                </c:pt>
                <c:pt idx="157987">
                  <c:v>0.61293200197799369</c:v>
                </c:pt>
                <c:pt idx="157988">
                  <c:v>0.61291096933168976</c:v>
                </c:pt>
                <c:pt idx="157989">
                  <c:v>0.61288710580505401</c:v>
                </c:pt>
                <c:pt idx="157990">
                  <c:v>0.61286057964456986</c:v>
                </c:pt>
                <c:pt idx="157991">
                  <c:v>0.61283154520510219</c:v>
                </c:pt>
                <c:pt idx="157992">
                  <c:v>0.61280014409136296</c:v>
                </c:pt>
                <c:pt idx="157993">
                  <c:v>0.61276650633163166</c:v>
                </c:pt>
                <c:pt idx="157994">
                  <c:v>0.61273075131250954</c:v>
                </c:pt>
                <c:pt idx="157995">
                  <c:v>0.61269298868398703</c:v>
                </c:pt>
                <c:pt idx="157996">
                  <c:v>0.61265331918778643</c:v>
                </c:pt>
                <c:pt idx="157997">
                  <c:v>0.61261183540458619</c:v>
                </c:pt>
                <c:pt idx="157998">
                  <c:v>0.61256862242912957</c:v>
                </c:pt>
                <c:pt idx="157999">
                  <c:v>0.61252375851195062</c:v>
                </c:pt>
                <c:pt idx="158000">
                  <c:v>0.61247731562121277</c:v>
                </c:pt>
                <c:pt idx="158001">
                  <c:v>0.61242935997324111</c:v>
                </c:pt>
                <c:pt idx="158002">
                  <c:v>0.61237995250415911</c:v>
                </c:pt>
                <c:pt idx="158003">
                  <c:v>0.61232914933323501</c:v>
                </c:pt>
                <c:pt idx="158004">
                  <c:v>0.61227700212592007</c:v>
                </c:pt>
                <c:pt idx="158005">
                  <c:v>0.6122235585163569</c:v>
                </c:pt>
                <c:pt idx="158006">
                  <c:v>0.61216886240923374</c:v>
                </c:pt>
                <c:pt idx="158007">
                  <c:v>0.61211295430540591</c:v>
                </c:pt>
                <c:pt idx="158008">
                  <c:v>0.61205587156529351</c:v>
                </c:pt>
                <c:pt idx="158009">
                  <c:v>0.61199764870941664</c:v>
                </c:pt>
                <c:pt idx="158010">
                  <c:v>0.61193831762385309</c:v>
                </c:pt>
                <c:pt idx="158011">
                  <c:v>0.61187790779490558</c:v>
                </c:pt>
                <c:pt idx="158012">
                  <c:v>0.61181644650580014</c:v>
                </c:pt>
                <c:pt idx="158013">
                  <c:v>0.61175395901091034</c:v>
                </c:pt>
                <c:pt idx="158014">
                  <c:v>0.61169046873840127</c:v>
                </c:pt>
                <c:pt idx="158015">
                  <c:v>0.61162599739484647</c:v>
                </c:pt>
                <c:pt idx="158016">
                  <c:v>0.61156056515493817</c:v>
                </c:pt>
                <c:pt idx="158017">
                  <c:v>0.61149419075886313</c:v>
                </c:pt>
                <c:pt idx="158018">
                  <c:v>0.61142689164727426</c:v>
                </c:pt>
                <c:pt idx="158019">
                  <c:v>0.61135868406549998</c:v>
                </c:pt>
                <c:pt idx="158020">
                  <c:v>0.61128958316177362</c:v>
                </c:pt>
                <c:pt idx="158021">
                  <c:v>0.61121960308601175</c:v>
                </c:pt>
                <c:pt idx="158022">
                  <c:v>0.61114875706945515</c:v>
                </c:pt>
                <c:pt idx="158023">
                  <c:v>0.61107705748979735</c:v>
                </c:pt>
                <c:pt idx="158024">
                  <c:v>0.611004515973671</c:v>
                </c:pt>
                <c:pt idx="158025">
                  <c:v>0.61093114342995092</c:v>
                </c:pt>
                <c:pt idx="158026">
                  <c:v>0.61085695011635044</c:v>
                </c:pt>
                <c:pt idx="158027">
                  <c:v>0.61078194571009425</c:v>
                </c:pt>
                <c:pt idx="158028">
                  <c:v>0.61070613933602158</c:v>
                </c:pt>
                <c:pt idx="158029">
                  <c:v>0.61062953962911048</c:v>
                </c:pt>
                <c:pt idx="158030">
                  <c:v>0.61055215476215707</c:v>
                </c:pt>
                <c:pt idx="158031">
                  <c:v>0.61047399249267698</c:v>
                </c:pt>
                <c:pt idx="158032">
                  <c:v>0.61039506020115142</c:v>
                </c:pt>
                <c:pt idx="158033">
                  <c:v>0.6103153649145614</c:v>
                </c:pt>
                <c:pt idx="158034">
                  <c:v>0.61023491333055102</c:v>
                </c:pt>
                <c:pt idx="158035">
                  <c:v>0.61015371188015832</c:v>
                </c:pt>
                <c:pt idx="158036">
                  <c:v>0.61007176670324825</c:v>
                </c:pt>
                <c:pt idx="158037">
                  <c:v>0.60998908369192595</c:v>
                </c:pt>
                <c:pt idx="158038">
                  <c:v>0.6099056685324552</c:v>
                </c:pt>
                <c:pt idx="158039">
                  <c:v>0.60982152668967693</c:v>
                </c:pt>
                <c:pt idx="158040">
                  <c:v>0.60973666344504207</c:v>
                </c:pt>
                <c:pt idx="158041">
                  <c:v>0.60965108390361233</c:v>
                </c:pt>
                <c:pt idx="158042">
                  <c:v>0.60956479302327848</c:v>
                </c:pt>
                <c:pt idx="158043">
                  <c:v>0.6094777955915659</c:v>
                </c:pt>
                <c:pt idx="158044">
                  <c:v>0.60939009629390095</c:v>
                </c:pt>
                <c:pt idx="158045">
                  <c:v>0.60930169967500492</c:v>
                </c:pt>
                <c:pt idx="158046">
                  <c:v>0.60921261018202943</c:v>
                </c:pt>
                <c:pt idx="158047">
                  <c:v>0.60912283213494489</c:v>
                </c:pt>
                <c:pt idx="158048">
                  <c:v>0.609032369794547</c:v>
                </c:pt>
                <c:pt idx="158049">
                  <c:v>0.60894122730225364</c:v>
                </c:pt>
                <c:pt idx="158050">
                  <c:v>0.60884940875014648</c:v>
                </c:pt>
                <c:pt idx="158051">
                  <c:v>0.60875691813472999</c:v>
                </c:pt>
                <c:pt idx="158052">
                  <c:v>0.6086637593985168</c:v>
                </c:pt>
                <c:pt idx="158053">
                  <c:v>0.60856993642663448</c:v>
                </c:pt>
                <c:pt idx="158054">
                  <c:v>0.60847545302922823</c:v>
                </c:pt>
                <c:pt idx="158055">
                  <c:v>0.60838031298161377</c:v>
                </c:pt>
                <c:pt idx="158056">
                  <c:v>0.60828452001421873</c:v>
                </c:pt>
                <c:pt idx="158057">
                  <c:v>0.60818807779533479</c:v>
                </c:pt>
                <c:pt idx="158058">
                  <c:v>0.60809098997573663</c:v>
                </c:pt>
                <c:pt idx="158059">
                  <c:v>0.60799326014738131</c:v>
                </c:pt>
                <c:pt idx="158060">
                  <c:v>0.6078948918846766</c:v>
                </c:pt>
                <c:pt idx="158061">
                  <c:v>0.60779588871586587</c:v>
                </c:pt>
                <c:pt idx="158062">
                  <c:v>0.60769625414851969</c:v>
                </c:pt>
                <c:pt idx="158063">
                  <c:v>0.60759599166284151</c:v>
                </c:pt>
                <c:pt idx="158064">
                  <c:v>0.60749510471283474</c:v>
                </c:pt>
                <c:pt idx="158065">
                  <c:v>0.60739359671146531</c:v>
                </c:pt>
                <c:pt idx="158066">
                  <c:v>0.60729147108013337</c:v>
                </c:pt>
                <c:pt idx="158067">
                  <c:v>0.60718873119637151</c:v>
                </c:pt>
                <c:pt idx="158068">
                  <c:v>0.60708538042426341</c:v>
                </c:pt>
                <c:pt idx="158069">
                  <c:v>0.60698142211064821</c:v>
                </c:pt>
                <c:pt idx="158070">
                  <c:v>0.60687685957904769</c:v>
                </c:pt>
                <c:pt idx="158071">
                  <c:v>0.60677169614156645</c:v>
                </c:pt>
                <c:pt idx="158072">
                  <c:v>0.60666593509544464</c:v>
                </c:pt>
                <c:pt idx="158073">
                  <c:v>0.60655957971414576</c:v>
                </c:pt>
                <c:pt idx="158074">
                  <c:v>0.60645263326150933</c:v>
                </c:pt>
                <c:pt idx="158075">
                  <c:v>0.6063450989931285</c:v>
                </c:pt>
                <c:pt idx="158076">
                  <c:v>0.60623698014098759</c:v>
                </c:pt>
                <c:pt idx="158077">
                  <c:v>0.6061282799325729</c:v>
                </c:pt>
                <c:pt idx="158078">
                  <c:v>0.60601900156977018</c:v>
                </c:pt>
                <c:pt idx="158079">
                  <c:v>0.60590914825821851</c:v>
                </c:pt>
                <c:pt idx="158080">
                  <c:v>0.6057987231839973</c:v>
                </c:pt>
                <c:pt idx="158081">
                  <c:v>0.60568772951434802</c:v>
                </c:pt>
                <c:pt idx="158082">
                  <c:v>0.60557617041626499</c:v>
                </c:pt>
                <c:pt idx="158083">
                  <c:v>0.60546404903574103</c:v>
                </c:pt>
                <c:pt idx="158084">
                  <c:v>0.60535136851589721</c:v>
                </c:pt>
                <c:pt idx="158085">
                  <c:v>0.60523813199048981</c:v>
                </c:pt>
                <c:pt idx="158086">
                  <c:v>0.60512434256125236</c:v>
                </c:pt>
                <c:pt idx="158087">
                  <c:v>0.60501000334710398</c:v>
                </c:pt>
                <c:pt idx="158088">
                  <c:v>0.60489511744063251</c:v>
                </c:pt>
                <c:pt idx="158089">
                  <c:v>0.60477968792422832</c:v>
                </c:pt>
                <c:pt idx="158090">
                  <c:v>0.60466371787324535</c:v>
                </c:pt>
                <c:pt idx="158091">
                  <c:v>0.60454721034988079</c:v>
                </c:pt>
                <c:pt idx="158092">
                  <c:v>0.60443016840651764</c:v>
                </c:pt>
                <c:pt idx="158093">
                  <c:v>0.60431259508585067</c:v>
                </c:pt>
                <c:pt idx="158094">
                  <c:v>0.60419449341600995</c:v>
                </c:pt>
                <c:pt idx="158095">
                  <c:v>0.60407586642040667</c:v>
                </c:pt>
                <c:pt idx="158096">
                  <c:v>0.60395671710654208</c:v>
                </c:pt>
                <c:pt idx="158097">
                  <c:v>0.6038370484771699</c:v>
                </c:pt>
                <c:pt idx="158098">
                  <c:v>0.60371686351515441</c:v>
                </c:pt>
                <c:pt idx="158099">
                  <c:v>0.60359616519725912</c:v>
                </c:pt>
                <c:pt idx="158100">
                  <c:v>0.60347495649920002</c:v>
                </c:pt>
                <c:pt idx="158101">
                  <c:v>0.60335324036205618</c:v>
                </c:pt>
                <c:pt idx="158102">
                  <c:v>0.60323101974566429</c:v>
                </c:pt>
                <c:pt idx="158103">
                  <c:v>0.60310829757545958</c:v>
                </c:pt>
                <c:pt idx="158104">
                  <c:v>0.60298507677935298</c:v>
                </c:pt>
                <c:pt idx="158105">
                  <c:v>0.60286136026938508</c:v>
                </c:pt>
                <c:pt idx="158106">
                  <c:v>0.60273715094420355</c:v>
                </c:pt>
                <c:pt idx="158107">
                  <c:v>0.60261245169761057</c:v>
                </c:pt>
                <c:pt idx="158108">
                  <c:v>0.60248726540780051</c:v>
                </c:pt>
                <c:pt idx="158109">
                  <c:v>0.60236159494428898</c:v>
                </c:pt>
                <c:pt idx="158110">
                  <c:v>0.60223544316530098</c:v>
                </c:pt>
                <c:pt idx="158111">
                  <c:v>0.60210881292036011</c:v>
                </c:pt>
                <c:pt idx="158112">
                  <c:v>0.60198170703581322</c:v>
                </c:pt>
                <c:pt idx="158113">
                  <c:v>0.6018541283444383</c:v>
                </c:pt>
                <c:pt idx="158114">
                  <c:v>0.60172607965578295</c:v>
                </c:pt>
                <c:pt idx="158115">
                  <c:v>0.60159756377583495</c:v>
                </c:pt>
                <c:pt idx="158116">
                  <c:v>0.60146858349592547</c:v>
                </c:pt>
                <c:pt idx="158117">
                  <c:v>0.60133914159914259</c:v>
                </c:pt>
                <c:pt idx="158118">
                  <c:v>0.60120924084283167</c:v>
                </c:pt>
                <c:pt idx="158119">
                  <c:v>0.60107888399922316</c:v>
                </c:pt>
                <c:pt idx="158120">
                  <c:v>0.60094807380554349</c:v>
                </c:pt>
                <c:pt idx="158121">
                  <c:v>0.6008168130068835</c:v>
                </c:pt>
                <c:pt idx="158122">
                  <c:v>0.60068510431682154</c:v>
                </c:pt>
                <c:pt idx="158123">
                  <c:v>0.6005529504562358</c:v>
                </c:pt>
                <c:pt idx="158124">
                  <c:v>0.60042035412956662</c:v>
                </c:pt>
                <c:pt idx="158125">
                  <c:v>0.60028731802927693</c:v>
                </c:pt>
                <c:pt idx="158126">
                  <c:v>0.60015384483216849</c:v>
                </c:pt>
                <c:pt idx="158127">
                  <c:v>0.60001993720751745</c:v>
                </c:pt>
                <c:pt idx="158128">
                  <c:v>0.59988559781878659</c:v>
                </c:pt>
                <c:pt idx="158129">
                  <c:v>0.59975082930980139</c:v>
                </c:pt>
                <c:pt idx="158130">
                  <c:v>0.5996156343186323</c:v>
                </c:pt>
                <c:pt idx="158131">
                  <c:v>0.59948001547185692</c:v>
                </c:pt>
                <c:pt idx="158132">
                  <c:v>0.59934397538712469</c:v>
                </c:pt>
                <c:pt idx="158133">
                  <c:v>0.59920751665980787</c:v>
                </c:pt>
                <c:pt idx="158134">
                  <c:v>0.59907064189210524</c:v>
                </c:pt>
                <c:pt idx="158135">
                  <c:v>0.59893335366581557</c:v>
                </c:pt>
                <c:pt idx="158136">
                  <c:v>0.59879565454884576</c:v>
                </c:pt>
                <c:pt idx="158137">
                  <c:v>0.59865754710599317</c:v>
                </c:pt>
                <c:pt idx="158138">
                  <c:v>0.59851903388730132</c:v>
                </c:pt>
                <c:pt idx="158139">
                  <c:v>0.59838011743491637</c:v>
                </c:pt>
                <c:pt idx="158140">
                  <c:v>0.59824080026955695</c:v>
                </c:pt>
                <c:pt idx="158141">
                  <c:v>0.59810108492091518</c:v>
                </c:pt>
                <c:pt idx="158142">
                  <c:v>0.59796097389119984</c:v>
                </c:pt>
                <c:pt idx="158143">
                  <c:v>0.59782046967729596</c:v>
                </c:pt>
                <c:pt idx="158144">
                  <c:v>0.59767957477220901</c:v>
                </c:pt>
                <c:pt idx="158145">
                  <c:v>0.5975382916512223</c:v>
                </c:pt>
                <c:pt idx="158146">
                  <c:v>0.59739662278049077</c:v>
                </c:pt>
                <c:pt idx="158147">
                  <c:v>0.59725457061904608</c:v>
                </c:pt>
                <c:pt idx="158148">
                  <c:v>0.59711213761155735</c:v>
                </c:pt>
                <c:pt idx="158149">
                  <c:v>0.59696932619927146</c:v>
                </c:pt>
                <c:pt idx="158150">
                  <c:v>0.59682613879979185</c:v>
                </c:pt>
                <c:pt idx="158151">
                  <c:v>0.59668257784001821</c:v>
                </c:pt>
                <c:pt idx="158152">
                  <c:v>0.5965386457197972</c:v>
                </c:pt>
                <c:pt idx="158153">
                  <c:v>0.59639434483801124</c:v>
                </c:pt>
                <c:pt idx="158154">
                  <c:v>0.59624967758587188</c:v>
                </c:pt>
                <c:pt idx="158155">
                  <c:v>0.59610464633819316</c:v>
                </c:pt>
                <c:pt idx="158156">
                  <c:v>0.59595925345643308</c:v>
                </c:pt>
                <c:pt idx="158157">
                  <c:v>0.59581350130720556</c:v>
                </c:pt>
                <c:pt idx="158158">
                  <c:v>0.59566739223505349</c:v>
                </c:pt>
                <c:pt idx="158159">
                  <c:v>0.59552092858400252</c:v>
                </c:pt>
                <c:pt idx="158160">
                  <c:v>0.59537411267906415</c:v>
                </c:pt>
                <c:pt idx="158161">
                  <c:v>0.59522694684117783</c:v>
                </c:pt>
                <c:pt idx="158162">
                  <c:v>0.59507943338463165</c:v>
                </c:pt>
                <c:pt idx="158163">
                  <c:v>0.59493157461153645</c:v>
                </c:pt>
                <c:pt idx="158164">
                  <c:v>0.59478337281632154</c:v>
                </c:pt>
                <c:pt idx="158165">
                  <c:v>0.5946348302716673</c:v>
                </c:pt>
                <c:pt idx="158166">
                  <c:v>0.59448594926546894</c:v>
                </c:pt>
                <c:pt idx="158167">
                  <c:v>0.59433673205863058</c:v>
                </c:pt>
                <c:pt idx="158168">
                  <c:v>0.59418718090856282</c:v>
                </c:pt>
                <c:pt idx="158169">
                  <c:v>0.59403729806583538</c:v>
                </c:pt>
                <c:pt idx="158170">
                  <c:v>0.59388708576559268</c:v>
                </c:pt>
                <c:pt idx="158171">
                  <c:v>0.59373654624184202</c:v>
                </c:pt>
                <c:pt idx="158172">
                  <c:v>0.59358568172350246</c:v>
                </c:pt>
                <c:pt idx="158173">
                  <c:v>0.59343449440590257</c:v>
                </c:pt>
                <c:pt idx="158174">
                  <c:v>0.59328298651049904</c:v>
                </c:pt>
                <c:pt idx="158175">
                  <c:v>0.59313116022974743</c:v>
                </c:pt>
                <c:pt idx="158176">
                  <c:v>0.59297901775403161</c:v>
                </c:pt>
                <c:pt idx="158177">
                  <c:v>0.59282656126207312</c:v>
                </c:pt>
                <c:pt idx="158178">
                  <c:v>0.59267379292584754</c:v>
                </c:pt>
                <c:pt idx="158179">
                  <c:v>0.59252071491244074</c:v>
                </c:pt>
                <c:pt idx="158180">
                  <c:v>0.59236732937465264</c:v>
                </c:pt>
                <c:pt idx="158181">
                  <c:v>0.59221363845665609</c:v>
                </c:pt>
                <c:pt idx="158182">
                  <c:v>0.59205964430820146</c:v>
                </c:pt>
                <c:pt idx="158183">
                  <c:v>0.59190534905480152</c:v>
                </c:pt>
                <c:pt idx="158184">
                  <c:v>0.59175075482502559</c:v>
                </c:pt>
                <c:pt idx="158185">
                  <c:v>0.59159586373325168</c:v>
                </c:pt>
                <c:pt idx="158186">
                  <c:v>0.59144067789091448</c:v>
                </c:pt>
                <c:pt idx="158187">
                  <c:v>0.5912851994017615</c:v>
                </c:pt>
                <c:pt idx="158188">
                  <c:v>0.59112943034608234</c:v>
                </c:pt>
                <c:pt idx="158189">
                  <c:v>0.59097337282525941</c:v>
                </c:pt>
                <c:pt idx="158190">
                  <c:v>0.5908170289148541</c:v>
                </c:pt>
                <c:pt idx="158191">
                  <c:v>0.59066040068498349</c:v>
                </c:pt>
                <c:pt idx="158192">
                  <c:v>0.59050349020071702</c:v>
                </c:pt>
                <c:pt idx="158193">
                  <c:v>0.59034629951980333</c:v>
                </c:pt>
                <c:pt idx="158194">
                  <c:v>0.59018883069216799</c:v>
                </c:pt>
                <c:pt idx="158195">
                  <c:v>0.59003108576252938</c:v>
                </c:pt>
                <c:pt idx="158196">
                  <c:v>0.58987306676171036</c:v>
                </c:pt>
                <c:pt idx="158197">
                  <c:v>0.58971477572439968</c:v>
                </c:pt>
                <c:pt idx="158198">
                  <c:v>0.58955621467120733</c:v>
                </c:pt>
                <c:pt idx="158199">
                  <c:v>0.58939738561928978</c:v>
                </c:pt>
                <c:pt idx="158200">
                  <c:v>0.58923829056603028</c:v>
                </c:pt>
                <c:pt idx="158201">
                  <c:v>0.58907893153180935</c:v>
                </c:pt>
                <c:pt idx="158202">
                  <c:v>0.58891931049069624</c:v>
                </c:pt>
                <c:pt idx="158203">
                  <c:v>0.58875942944667659</c:v>
                </c:pt>
                <c:pt idx="158204">
                  <c:v>0.58859929037684722</c:v>
                </c:pt>
                <c:pt idx="158205">
                  <c:v>0.58843889525720516</c:v>
                </c:pt>
                <c:pt idx="158206">
                  <c:v>0.5882782460531949</c:v>
                </c:pt>
                <c:pt idx="158207">
                  <c:v>0.58811734473205513</c:v>
                </c:pt>
                <c:pt idx="158208">
                  <c:v>0.58795619324464365</c:v>
                </c:pt>
                <c:pt idx="158209">
                  <c:v>0.58779479354320685</c:v>
                </c:pt>
                <c:pt idx="158210">
                  <c:v>0.58763314757174701</c:v>
                </c:pt>
                <c:pt idx="158211">
                  <c:v>0.58747125727050442</c:v>
                </c:pt>
                <c:pt idx="158212">
                  <c:v>0.5873091245610973</c:v>
                </c:pt>
                <c:pt idx="158213">
                  <c:v>0.58714675137571937</c:v>
                </c:pt>
                <c:pt idx="158214">
                  <c:v>0.58698413963028406</c:v>
                </c:pt>
                <c:pt idx="158215">
                  <c:v>0.58682129123937488</c:v>
                </c:pt>
                <c:pt idx="158216">
                  <c:v>0.58665820811497471</c:v>
                </c:pt>
                <c:pt idx="158217">
                  <c:v>0.5864948921446973</c:v>
                </c:pt>
                <c:pt idx="158218">
                  <c:v>0.58633134522902774</c:v>
                </c:pt>
                <c:pt idx="158219">
                  <c:v>0.58616756926363933</c:v>
                </c:pt>
                <c:pt idx="158220">
                  <c:v>0.58600356613122373</c:v>
                </c:pt>
                <c:pt idx="158221">
                  <c:v>0.5858393376998603</c:v>
                </c:pt>
                <c:pt idx="158222">
                  <c:v>0.5856748858499975</c:v>
                </c:pt>
                <c:pt idx="158223">
                  <c:v>0.58551021244206181</c:v>
                </c:pt>
                <c:pt idx="158224">
                  <c:v>0.58534531934855238</c:v>
                </c:pt>
                <c:pt idx="158225">
                  <c:v>0.58518020840587193</c:v>
                </c:pt>
                <c:pt idx="158226">
                  <c:v>0.58501488148159153</c:v>
                </c:pt>
                <c:pt idx="158227">
                  <c:v>0.58484934040827463</c:v>
                </c:pt>
                <c:pt idx="158228">
                  <c:v>0.58468358703333045</c:v>
                </c:pt>
                <c:pt idx="158229">
                  <c:v>0.58451762318264944</c:v>
                </c:pt>
                <c:pt idx="158230">
                  <c:v>0.58435145068927663</c:v>
                </c:pt>
                <c:pt idx="158231">
                  <c:v>0.5841850713728991</c:v>
                </c:pt>
                <c:pt idx="158232">
                  <c:v>0.5840184870573879</c:v>
                </c:pt>
                <c:pt idx="158233">
                  <c:v>0.5838516995462627</c:v>
                </c:pt>
                <c:pt idx="158234">
                  <c:v>0.58368471064576399</c:v>
                </c:pt>
                <c:pt idx="158235">
                  <c:v>0.58351752216792996</c:v>
                </c:pt>
                <c:pt idx="158236">
                  <c:v>0.58335013590169627</c:v>
                </c:pt>
                <c:pt idx="158237">
                  <c:v>0.58318255363728089</c:v>
                </c:pt>
                <c:pt idx="158238">
                  <c:v>0.58301477716673333</c:v>
                </c:pt>
                <c:pt idx="158239">
                  <c:v>0.58284680826688662</c:v>
                </c:pt>
                <c:pt idx="158240">
                  <c:v>0.58267864871896691</c:v>
                </c:pt>
                <c:pt idx="158241">
                  <c:v>0.58251030029610784</c:v>
                </c:pt>
                <c:pt idx="158242">
                  <c:v>0.58234176475673449</c:v>
                </c:pt>
                <c:pt idx="158243">
                  <c:v>0.58217304386934388</c:v>
                </c:pt>
                <c:pt idx="158244">
                  <c:v>0.58200413939484574</c:v>
                </c:pt>
                <c:pt idx="158245">
                  <c:v>0.58183505307676708</c:v>
                </c:pt>
                <c:pt idx="158246">
                  <c:v>0.58166578665713475</c:v>
                </c:pt>
                <c:pt idx="158247">
                  <c:v>0.58149634189378163</c:v>
                </c:pt>
                <c:pt idx="158248">
                  <c:v>0.58132672052129253</c:v>
                </c:pt>
                <c:pt idx="158249">
                  <c:v>0.58115692426204768</c:v>
                </c:pt>
                <c:pt idx="158250">
                  <c:v>0.58098695485868412</c:v>
                </c:pt>
                <c:pt idx="158251">
                  <c:v>0.58081681402791696</c:v>
                </c:pt>
                <c:pt idx="158252">
                  <c:v>0.58064650348463975</c:v>
                </c:pt>
                <c:pt idx="158253">
                  <c:v>0.58047602495208139</c:v>
                </c:pt>
                <c:pt idx="158254">
                  <c:v>0.58030538014187438</c:v>
                </c:pt>
                <c:pt idx="158255">
                  <c:v>0.58013457075037744</c:v>
                </c:pt>
                <c:pt idx="158256">
                  <c:v>0.57996359848209678</c:v>
                </c:pt>
                <c:pt idx="158257">
                  <c:v>0.57979246503718207</c:v>
                </c:pt>
                <c:pt idx="158258">
                  <c:v>0.57962117211055653</c:v>
                </c:pt>
                <c:pt idx="158259">
                  <c:v>0.57944972138552764</c:v>
                </c:pt>
                <c:pt idx="158260">
                  <c:v>0.57927811453621558</c:v>
                </c:pt>
                <c:pt idx="158261">
                  <c:v>0.57910635325875426</c:v>
                </c:pt>
                <c:pt idx="158262">
                  <c:v>0.57893443921800991</c:v>
                </c:pt>
                <c:pt idx="158263">
                  <c:v>0.57876237409121589</c:v>
                </c:pt>
                <c:pt idx="158264">
                  <c:v>0.57859015953715431</c:v>
                </c:pt>
                <c:pt idx="158265">
                  <c:v>0.57841779722241704</c:v>
                </c:pt>
                <c:pt idx="158266">
                  <c:v>0.57824528880436998</c:v>
                </c:pt>
                <c:pt idx="158267">
                  <c:v>0.57807263593622471</c:v>
                </c:pt>
                <c:pt idx="158268">
                  <c:v>0.57789984026658947</c:v>
                </c:pt>
                <c:pt idx="158269">
                  <c:v>0.5777269034410033</c:v>
                </c:pt>
                <c:pt idx="158270">
                  <c:v>0.57755382710526737</c:v>
                </c:pt>
                <c:pt idx="158271">
                  <c:v>0.57738061288192877</c:v>
                </c:pt>
                <c:pt idx="158272">
                  <c:v>0.57720726242198916</c:v>
                </c:pt>
                <c:pt idx="158273">
                  <c:v>0.57703377733767325</c:v>
                </c:pt>
                <c:pt idx="158274">
                  <c:v>0.57686015927007861</c:v>
                </c:pt>
                <c:pt idx="158275">
                  <c:v>0.57668640982006969</c:v>
                </c:pt>
                <c:pt idx="158276">
                  <c:v>0.5765125306280553</c:v>
                </c:pt>
                <c:pt idx="158277">
                  <c:v>0.57633852327853097</c:v>
                </c:pt>
                <c:pt idx="158278">
                  <c:v>0.57616438940226622</c:v>
                </c:pt>
                <c:pt idx="158279">
                  <c:v>0.57599013059655868</c:v>
                </c:pt>
                <c:pt idx="158280">
                  <c:v>0.575815748462428</c:v>
                </c:pt>
                <c:pt idx="158281">
                  <c:v>0.57564124459533228</c:v>
                </c:pt>
                <c:pt idx="158282">
                  <c:v>0.57546662059596176</c:v>
                </c:pt>
                <c:pt idx="158283">
                  <c:v>0.57529187803664872</c:v>
                </c:pt>
                <c:pt idx="158284">
                  <c:v>0.57511701850804575</c:v>
                </c:pt>
                <c:pt idx="158285">
                  <c:v>0.57494204359901724</c:v>
                </c:pt>
                <c:pt idx="158286">
                  <c:v>0.57476695488424989</c:v>
                </c:pt>
                <c:pt idx="158287">
                  <c:v>0.57459175393148798</c:v>
                </c:pt>
                <c:pt idx="158288">
                  <c:v>0.57441644231668054</c:v>
                </c:pt>
                <c:pt idx="158289">
                  <c:v>0.57424102160094415</c:v>
                </c:pt>
                <c:pt idx="158290">
                  <c:v>0.57406549334823076</c:v>
                </c:pt>
                <c:pt idx="158291">
                  <c:v>0.57388985911803192</c:v>
                </c:pt>
                <c:pt idx="158292">
                  <c:v>0.57371412045952375</c:v>
                </c:pt>
                <c:pt idx="158293">
                  <c:v>0.5735382789311626</c:v>
                </c:pt>
                <c:pt idx="158294">
                  <c:v>0.57336233608069276</c:v>
                </c:pt>
                <c:pt idx="158295">
                  <c:v>0.57318629342569094</c:v>
                </c:pt>
                <c:pt idx="158296">
                  <c:v>0.57301015253620557</c:v>
                </c:pt>
                <c:pt idx="158297">
                  <c:v>0.57283391493745461</c:v>
                </c:pt>
                <c:pt idx="158298">
                  <c:v>0.57265758216055762</c:v>
                </c:pt>
                <c:pt idx="158299">
                  <c:v>0.57248115573476765</c:v>
                </c:pt>
                <c:pt idx="158300">
                  <c:v>0.57230463718528402</c:v>
                </c:pt>
                <c:pt idx="158301">
                  <c:v>0.57212802804175711</c:v>
                </c:pt>
                <c:pt idx="158302">
                  <c:v>0.57195132979333574</c:v>
                </c:pt>
                <c:pt idx="158303">
                  <c:v>0.57177454398245242</c:v>
                </c:pt>
                <c:pt idx="158304">
                  <c:v>0.57159767210693602</c:v>
                </c:pt>
                <c:pt idx="158305">
                  <c:v>0.57142071567651287</c:v>
                </c:pt>
                <c:pt idx="158306">
                  <c:v>0.57124367619355421</c:v>
                </c:pt>
                <c:pt idx="158307">
                  <c:v>0.57106655515797389</c:v>
                </c:pt>
                <c:pt idx="158308">
                  <c:v>0.57088935406364127</c:v>
                </c:pt>
                <c:pt idx="158309">
                  <c:v>0.57071207440811145</c:v>
                </c:pt>
                <c:pt idx="158310">
                  <c:v>0.57053471766877561</c:v>
                </c:pt>
                <c:pt idx="158311">
                  <c:v>0.57035728534043606</c:v>
                </c:pt>
                <c:pt idx="158312">
                  <c:v>0.570179778905886</c:v>
                </c:pt>
                <c:pt idx="158313">
                  <c:v>0.57000219983398215</c:v>
                </c:pt>
                <c:pt idx="158314">
                  <c:v>0.5698245496068719</c:v>
                </c:pt>
                <c:pt idx="158315">
                  <c:v>0.56964682968959102</c:v>
                </c:pt>
                <c:pt idx="158316">
                  <c:v>0.56946904155347322</c:v>
                </c:pt>
                <c:pt idx="158317">
                  <c:v>0.56929118666375944</c:v>
                </c:pt>
                <c:pt idx="158318">
                  <c:v>0.56911326647979699</c:v>
                </c:pt>
                <c:pt idx="158319">
                  <c:v>0.56893528246037794</c:v>
                </c:pt>
                <c:pt idx="158320">
                  <c:v>0.56875723606008544</c:v>
                </c:pt>
                <c:pt idx="158321">
                  <c:v>0.56857912871793903</c:v>
                </c:pt>
                <c:pt idx="158322">
                  <c:v>0.56840096188960831</c:v>
                </c:pt>
                <c:pt idx="158323">
                  <c:v>0.56822273702016135</c:v>
                </c:pt>
                <c:pt idx="158324">
                  <c:v>0.56804445555243865</c:v>
                </c:pt>
                <c:pt idx="158325">
                  <c:v>0.56786611890610861</c:v>
                </c:pt>
                <c:pt idx="158326">
                  <c:v>0.56768772853104477</c:v>
                </c:pt>
                <c:pt idx="158327">
                  <c:v>0.56750928584988181</c:v>
                </c:pt>
                <c:pt idx="158328">
                  <c:v>0.56733079229160099</c:v>
                </c:pt>
                <c:pt idx="158329">
                  <c:v>0.5671522492750164</c:v>
                </c:pt>
                <c:pt idx="158330">
                  <c:v>0.56697365822360468</c:v>
                </c:pt>
                <c:pt idx="158331">
                  <c:v>0.56679502055140607</c:v>
                </c:pt>
                <c:pt idx="158332">
                  <c:v>0.566616337670098</c:v>
                </c:pt>
                <c:pt idx="158333">
                  <c:v>0.56643761099866907</c:v>
                </c:pt>
                <c:pt idx="158334">
                  <c:v>0.5662588419194059</c:v>
                </c:pt>
                <c:pt idx="158335">
                  <c:v>0.56608003185644096</c:v>
                </c:pt>
                <c:pt idx="158336">
                  <c:v>0.56590118220780228</c:v>
                </c:pt>
                <c:pt idx="158337">
                  <c:v>0.56572229435285848</c:v>
                </c:pt>
                <c:pt idx="158338">
                  <c:v>0.56554336970644747</c:v>
                </c:pt>
                <c:pt idx="158339">
                  <c:v>0.5653644096339584</c:v>
                </c:pt>
                <c:pt idx="158340">
                  <c:v>0.56518541553805624</c:v>
                </c:pt>
                <c:pt idx="158341">
                  <c:v>0.56500638879971865</c:v>
                </c:pt>
                <c:pt idx="158342">
                  <c:v>0.56482733079632452</c:v>
                </c:pt>
                <c:pt idx="158343">
                  <c:v>0.56464824289197502</c:v>
                </c:pt>
                <c:pt idx="158344">
                  <c:v>0.56446912647466718</c:v>
                </c:pt>
                <c:pt idx="158345">
                  <c:v>0.56428998291666432</c:v>
                </c:pt>
                <c:pt idx="158346">
                  <c:v>0.56411081355925152</c:v>
                </c:pt>
                <c:pt idx="158347">
                  <c:v>0.56393161978978634</c:v>
                </c:pt>
                <c:pt idx="158348">
                  <c:v>0.56375240295799744</c:v>
                </c:pt>
                <c:pt idx="158349">
                  <c:v>0.56357316442042205</c:v>
                </c:pt>
                <c:pt idx="158350">
                  <c:v>0.56339390552690205</c:v>
                </c:pt>
                <c:pt idx="158351">
                  <c:v>0.56321462763186403</c:v>
                </c:pt>
                <c:pt idx="158352">
                  <c:v>0.56303533207912371</c:v>
                </c:pt>
                <c:pt idx="158353">
                  <c:v>0.56285602021165082</c:v>
                </c:pt>
                <c:pt idx="158354">
                  <c:v>0.56267669336909076</c:v>
                </c:pt>
                <c:pt idx="158355">
                  <c:v>0.56249735288731861</c:v>
                </c:pt>
                <c:pt idx="158356">
                  <c:v>0.56231800010729871</c:v>
                </c:pt>
                <c:pt idx="158357">
                  <c:v>0.56213863633489181</c:v>
                </c:pt>
                <c:pt idx="158358">
                  <c:v>0.5619592629197</c:v>
                </c:pt>
                <c:pt idx="158359">
                  <c:v>0.56177988117850997</c:v>
                </c:pt>
                <c:pt idx="158360">
                  <c:v>0.56160049243013876</c:v>
                </c:pt>
                <c:pt idx="158361">
                  <c:v>0.56142109800959783</c:v>
                </c:pt>
                <c:pt idx="158362">
                  <c:v>0.56124169917814626</c:v>
                </c:pt>
                <c:pt idx="158363">
                  <c:v>0.56106229729759205</c:v>
                </c:pt>
                <c:pt idx="158364">
                  <c:v>0.56088289365313448</c:v>
                </c:pt>
                <c:pt idx="158365">
                  <c:v>0.56070348955846339</c:v>
                </c:pt>
                <c:pt idx="158366">
                  <c:v>0.56052408630252704</c:v>
                </c:pt>
                <c:pt idx="158367">
                  <c:v>0.56034468519114489</c:v>
                </c:pt>
                <c:pt idx="158368">
                  <c:v>0.56016528751399997</c:v>
                </c:pt>
                <c:pt idx="158369">
                  <c:v>0.55998589456493197</c:v>
                </c:pt>
                <c:pt idx="158370">
                  <c:v>0.55980650762861994</c:v>
                </c:pt>
                <c:pt idx="158371">
                  <c:v>0.55962712799030878</c:v>
                </c:pt>
                <c:pt idx="158372">
                  <c:v>0.55944775693161064</c:v>
                </c:pt>
                <c:pt idx="158373">
                  <c:v>0.55926839573611209</c:v>
                </c:pt>
                <c:pt idx="158374">
                  <c:v>0.55908904565984041</c:v>
                </c:pt>
                <c:pt idx="158375">
                  <c:v>0.55890970799507755</c:v>
                </c:pt>
                <c:pt idx="158376">
                  <c:v>0.55873038399568387</c:v>
                </c:pt>
                <c:pt idx="158377">
                  <c:v>0.55855107493505973</c:v>
                </c:pt>
                <c:pt idx="158378">
                  <c:v>0.55837178207915816</c:v>
                </c:pt>
                <c:pt idx="158379">
                  <c:v>0.55819250666676257</c:v>
                </c:pt>
                <c:pt idx="158380">
                  <c:v>0.55801324997105217</c:v>
                </c:pt>
                <c:pt idx="158381">
                  <c:v>0.55783401323900683</c:v>
                </c:pt>
                <c:pt idx="158382">
                  <c:v>0.55765479771983195</c:v>
                </c:pt>
                <c:pt idx="158383">
                  <c:v>0.55747560465796275</c:v>
                </c:pt>
                <c:pt idx="158384">
                  <c:v>0.55729643529705541</c:v>
                </c:pt>
                <c:pt idx="158385">
                  <c:v>0.55711729087732786</c:v>
                </c:pt>
                <c:pt idx="158386">
                  <c:v>0.556938172629456</c:v>
                </c:pt>
                <c:pt idx="158387">
                  <c:v>0.55675908179297562</c:v>
                </c:pt>
                <c:pt idx="158388">
                  <c:v>0.55658001959385006</c:v>
                </c:pt>
                <c:pt idx="158389">
                  <c:v>0.55640098726347498</c:v>
                </c:pt>
                <c:pt idx="158390">
                  <c:v>0.55622198601444739</c:v>
                </c:pt>
                <c:pt idx="158391">
                  <c:v>0.5560430170799785</c:v>
                </c:pt>
                <c:pt idx="158392">
                  <c:v>0.55586408166258439</c:v>
                </c:pt>
                <c:pt idx="158393">
                  <c:v>0.55568518098809017</c:v>
                </c:pt>
                <c:pt idx="158394">
                  <c:v>0.55550631626742586</c:v>
                </c:pt>
                <c:pt idx="158395">
                  <c:v>0.55532748869189852</c:v>
                </c:pt>
                <c:pt idx="158396">
                  <c:v>0.55514869948196222</c:v>
                </c:pt>
                <c:pt idx="158397">
                  <c:v>0.55496994983273895</c:v>
                </c:pt>
                <c:pt idx="158398">
                  <c:v>0.55479124094356835</c:v>
                </c:pt>
                <c:pt idx="158399">
                  <c:v>0.55461257400799568</c:v>
                </c:pt>
                <c:pt idx="158400">
                  <c:v>0.55443395021538722</c:v>
                </c:pt>
                <c:pt idx="158401">
                  <c:v>0.55425537075590292</c:v>
                </c:pt>
                <c:pt idx="158402">
                  <c:v>0.55407683681441466</c:v>
                </c:pt>
                <c:pt idx="158403">
                  <c:v>0.55389834957834327</c:v>
                </c:pt>
                <c:pt idx="158404">
                  <c:v>0.55371991020874733</c:v>
                </c:pt>
                <c:pt idx="158405">
                  <c:v>0.55354151989702483</c:v>
                </c:pt>
                <c:pt idx="158406">
                  <c:v>0.55336317981196681</c:v>
                </c:pt>
                <c:pt idx="158407">
                  <c:v>0.55318489112113134</c:v>
                </c:pt>
                <c:pt idx="158408">
                  <c:v>0.55300665499014168</c:v>
                </c:pt>
                <c:pt idx="158409">
                  <c:v>0.55282847258309065</c:v>
                </c:pt>
                <c:pt idx="158410">
                  <c:v>0.5526503450592446</c:v>
                </c:pt>
                <c:pt idx="158411">
                  <c:v>0.55247227358070494</c:v>
                </c:pt>
                <c:pt idx="158412">
                  <c:v>0.55229425928483322</c:v>
                </c:pt>
                <c:pt idx="158413">
                  <c:v>0.55211630333305639</c:v>
                </c:pt>
                <c:pt idx="158414">
                  <c:v>0.55193840686197726</c:v>
                </c:pt>
                <c:pt idx="158415">
                  <c:v>0.55176057103016474</c:v>
                </c:pt>
                <c:pt idx="158416">
                  <c:v>0.55158279697176194</c:v>
                </c:pt>
                <c:pt idx="158417">
                  <c:v>0.55140508581789138</c:v>
                </c:pt>
                <c:pt idx="158418">
                  <c:v>0.55122743871454138</c:v>
                </c:pt>
                <c:pt idx="158419">
                  <c:v>0.55104985678074347</c:v>
                </c:pt>
                <c:pt idx="158420">
                  <c:v>0.55087234115364669</c:v>
                </c:pt>
                <c:pt idx="158421">
                  <c:v>0.55069489294636564</c:v>
                </c:pt>
                <c:pt idx="158422">
                  <c:v>0.55051751329062104</c:v>
                </c:pt>
                <c:pt idx="158423">
                  <c:v>0.55034020330125077</c:v>
                </c:pt>
                <c:pt idx="158424">
                  <c:v>0.55016296409266241</c:v>
                </c:pt>
                <c:pt idx="158425">
                  <c:v>0.54998579678367299</c:v>
                </c:pt>
                <c:pt idx="158426">
                  <c:v>0.54980870246317948</c:v>
                </c:pt>
                <c:pt idx="158427">
                  <c:v>0.5496316822546442</c:v>
                </c:pt>
                <c:pt idx="158428">
                  <c:v>0.5494547372560602</c:v>
                </c:pt>
                <c:pt idx="158429">
                  <c:v>0.54927786857330385</c:v>
                </c:pt>
                <c:pt idx="158430">
                  <c:v>0.54910107728826341</c:v>
                </c:pt>
                <c:pt idx="158431">
                  <c:v>0.54892436449074344</c:v>
                </c:pt>
                <c:pt idx="158432">
                  <c:v>0.54874773128737242</c:v>
                </c:pt>
                <c:pt idx="158433">
                  <c:v>0.54857117875869332</c:v>
                </c:pt>
                <c:pt idx="158434">
                  <c:v>0.54839470798217493</c:v>
                </c:pt>
                <c:pt idx="158435">
                  <c:v>0.54821832004814808</c:v>
                </c:pt>
                <c:pt idx="158436">
                  <c:v>0.54804201601773828</c:v>
                </c:pt>
                <c:pt idx="158437">
                  <c:v>0.54786579698559024</c:v>
                </c:pt>
                <c:pt idx="158438">
                  <c:v>0.54768966400052299</c:v>
                </c:pt>
                <c:pt idx="158439">
                  <c:v>0.54751361813822641</c:v>
                </c:pt>
                <c:pt idx="158440">
                  <c:v>0.54733766046787757</c:v>
                </c:pt>
                <c:pt idx="158441">
                  <c:v>0.54716179204907689</c:v>
                </c:pt>
                <c:pt idx="158442">
                  <c:v>0.5469860139351661</c:v>
                </c:pt>
                <c:pt idx="158443">
                  <c:v>0.54681032718474776</c:v>
                </c:pt>
                <c:pt idx="158444">
                  <c:v>0.54663473284756114</c:v>
                </c:pt>
                <c:pt idx="158445">
                  <c:v>0.54645923197270074</c:v>
                </c:pt>
                <c:pt idx="158446">
                  <c:v>0.54628382560512567</c:v>
                </c:pt>
                <c:pt idx="158447">
                  <c:v>0.54610851478563538</c:v>
                </c:pt>
                <c:pt idx="158448">
                  <c:v>0.54593330055443812</c:v>
                </c:pt>
                <c:pt idx="158449">
                  <c:v>0.54575818395281461</c:v>
                </c:pt>
                <c:pt idx="158450">
                  <c:v>0.54558316599358136</c:v>
                </c:pt>
                <c:pt idx="158451">
                  <c:v>0.54540824772522933</c:v>
                </c:pt>
                <c:pt idx="158452">
                  <c:v>0.54523343016844106</c:v>
                </c:pt>
                <c:pt idx="158453">
                  <c:v>0.54505871434904329</c:v>
                </c:pt>
                <c:pt idx="158454">
                  <c:v>0.54488410127820952</c:v>
                </c:pt>
                <c:pt idx="158455">
                  <c:v>0.54470959198095947</c:v>
                </c:pt>
                <c:pt idx="158456">
                  <c:v>0.54453518747012997</c:v>
                </c:pt>
                <c:pt idx="158457">
                  <c:v>0.54436088874617106</c:v>
                </c:pt>
                <c:pt idx="158458">
                  <c:v>0.5441866968277479</c:v>
                </c:pt>
                <c:pt idx="158459">
                  <c:v>0.54401261271441625</c:v>
                </c:pt>
                <c:pt idx="158460">
                  <c:v>0.54383863740689065</c:v>
                </c:pt>
                <c:pt idx="158461">
                  <c:v>0.54366477190556317</c:v>
                </c:pt>
                <c:pt idx="158462">
                  <c:v>0.54349101720996962</c:v>
                </c:pt>
                <c:pt idx="158463">
                  <c:v>0.5433173742913554</c:v>
                </c:pt>
                <c:pt idx="158464">
                  <c:v>0.54314384414280981</c:v>
                </c:pt>
                <c:pt idx="158465">
                  <c:v>0.54297042776565951</c:v>
                </c:pt>
                <c:pt idx="158466">
                  <c:v>0.54279712613338083</c:v>
                </c:pt>
                <c:pt idx="158467">
                  <c:v>0.54262394022008253</c:v>
                </c:pt>
                <c:pt idx="158468">
                  <c:v>0.54245087100836031</c:v>
                </c:pt>
                <c:pt idx="158469">
                  <c:v>0.54227791946503112</c:v>
                </c:pt>
                <c:pt idx="158470">
                  <c:v>0.54210508656504108</c:v>
                </c:pt>
                <c:pt idx="158471">
                  <c:v>0.54193237326365407</c:v>
                </c:pt>
                <c:pt idx="158472">
                  <c:v>0.54175978053788121</c:v>
                </c:pt>
                <c:pt idx="158473">
                  <c:v>0.54158730933502475</c:v>
                </c:pt>
                <c:pt idx="158474">
                  <c:v>0.54141496061156924</c:v>
                </c:pt>
                <c:pt idx="158475">
                  <c:v>0.54124273533792611</c:v>
                </c:pt>
                <c:pt idx="158476">
                  <c:v>0.54107063443513392</c:v>
                </c:pt>
                <c:pt idx="158477">
                  <c:v>0.54089865887490007</c:v>
                </c:pt>
                <c:pt idx="158478">
                  <c:v>0.54072680959141228</c:v>
                </c:pt>
                <c:pt idx="158479">
                  <c:v>0.54055508752753867</c:v>
                </c:pt>
                <c:pt idx="158480">
                  <c:v>0.54038349362538995</c:v>
                </c:pt>
                <c:pt idx="158481">
                  <c:v>0.54021202880678043</c:v>
                </c:pt>
                <c:pt idx="158482">
                  <c:v>0.54004069400988164</c:v>
                </c:pt>
                <c:pt idx="158483">
                  <c:v>0.53986949015741281</c:v>
                </c:pt>
                <c:pt idx="158484">
                  <c:v>0.53969841818179509</c:v>
                </c:pt>
                <c:pt idx="158485">
                  <c:v>0.53952747900409403</c:v>
                </c:pt>
                <c:pt idx="158486">
                  <c:v>0.53935667354215577</c:v>
                </c:pt>
                <c:pt idx="158487">
                  <c:v>0.53918600270234496</c:v>
                </c:pt>
                <c:pt idx="158488">
                  <c:v>0.539015467415495</c:v>
                </c:pt>
                <c:pt idx="158489">
                  <c:v>0.53884506856397307</c:v>
                </c:pt>
                <c:pt idx="158490">
                  <c:v>0.53867480708346271</c:v>
                </c:pt>
                <c:pt idx="158491">
                  <c:v>0.53850468384554906</c:v>
                </c:pt>
                <c:pt idx="158492">
                  <c:v>0.53833469977893689</c:v>
                </c:pt>
                <c:pt idx="158493">
                  <c:v>0.5381648557579638</c:v>
                </c:pt>
                <c:pt idx="158494">
                  <c:v>0.53799515269129095</c:v>
                </c:pt>
                <c:pt idx="158495">
                  <c:v>0.53782559145214248</c:v>
                </c:pt>
                <c:pt idx="158496">
                  <c:v>0.53765617294881018</c:v>
                </c:pt>
                <c:pt idx="158497">
                  <c:v>0.53748689804165883</c:v>
                </c:pt>
                <c:pt idx="158498">
                  <c:v>0.53731776762856553</c:v>
                </c:pt>
                <c:pt idx="158499">
                  <c:v>0.53714878258578935</c:v>
                </c:pt>
                <c:pt idx="158500">
                  <c:v>0.53697994377779013</c:v>
                </c:pt>
                <c:pt idx="158501">
                  <c:v>0.53681125207766112</c:v>
                </c:pt>
                <c:pt idx="158502">
                  <c:v>0.53664270836722328</c:v>
                </c:pt>
                <c:pt idx="158503">
                  <c:v>0.53647431349379116</c:v>
                </c:pt>
                <c:pt idx="158504">
                  <c:v>0.53630606831545335</c:v>
                </c:pt>
                <c:pt idx="158505">
                  <c:v>0.53613797370852856</c:v>
                </c:pt>
                <c:pt idx="158506">
                  <c:v>0.53597003051976677</c:v>
                </c:pt>
                <c:pt idx="158507">
                  <c:v>0.53580223960159379</c:v>
                </c:pt>
                <c:pt idx="158508">
                  <c:v>0.53563460180792055</c:v>
                </c:pt>
                <c:pt idx="158509">
                  <c:v>0.5354671179699515</c:v>
                </c:pt>
                <c:pt idx="158510">
                  <c:v>0.53529978894622254</c:v>
                </c:pt>
                <c:pt idx="158511">
                  <c:v>0.53513261557250347</c:v>
                </c:pt>
                <c:pt idx="158512">
                  <c:v>0.53496559867173832</c:v>
                </c:pt>
                <c:pt idx="158513">
                  <c:v>0.53479873909693443</c:v>
                </c:pt>
                <c:pt idx="158514">
                  <c:v>0.53463203766284972</c:v>
                </c:pt>
                <c:pt idx="158515">
                  <c:v>0.53446549520375053</c:v>
                </c:pt>
                <c:pt idx="158516">
                  <c:v>0.53429911255043661</c:v>
                </c:pt>
                <c:pt idx="158517">
                  <c:v>0.53413289050251567</c:v>
                </c:pt>
                <c:pt idx="158518">
                  <c:v>0.53396682989060962</c:v>
                </c:pt>
                <c:pt idx="158519">
                  <c:v>0.53380093152797725</c:v>
                </c:pt>
                <c:pt idx="158520">
                  <c:v>0.53363519622739009</c:v>
                </c:pt>
                <c:pt idx="158521">
                  <c:v>0.53346962479526105</c:v>
                </c:pt>
                <c:pt idx="158522">
                  <c:v>0.53330421803501515</c:v>
                </c:pt>
                <c:pt idx="158523">
                  <c:v>0.53313897674989152</c:v>
                </c:pt>
                <c:pt idx="158524">
                  <c:v>0.53297390174420645</c:v>
                </c:pt>
                <c:pt idx="158525">
                  <c:v>0.5328089937934376</c:v>
                </c:pt>
                <c:pt idx="158526">
                  <c:v>0.53264425371175206</c:v>
                </c:pt>
                <c:pt idx="158527">
                  <c:v>0.53247968227518505</c:v>
                </c:pt>
                <c:pt idx="158528">
                  <c:v>0.53231528027465058</c:v>
                </c:pt>
                <c:pt idx="158529">
                  <c:v>0.53215104849020434</c:v>
                </c:pt>
                <c:pt idx="158530">
                  <c:v>0.5319869877041179</c:v>
                </c:pt>
                <c:pt idx="158531">
                  <c:v>0.53182309870173738</c:v>
                </c:pt>
                <c:pt idx="158532">
                  <c:v>0.53165938222731779</c:v>
                </c:pt>
                <c:pt idx="158533">
                  <c:v>0.53149583907811737</c:v>
                </c:pt>
                <c:pt idx="158534">
                  <c:v>0.5313324700127553</c:v>
                </c:pt>
                <c:pt idx="158535">
                  <c:v>0.53116927579851481</c:v>
                </c:pt>
                <c:pt idx="158536">
                  <c:v>0.53100625718601946</c:v>
                </c:pt>
                <c:pt idx="158537">
                  <c:v>0.53084341494291087</c:v>
                </c:pt>
                <c:pt idx="158538">
                  <c:v>0.53068074981977131</c:v>
                </c:pt>
                <c:pt idx="158539">
                  <c:v>0.5305182625675251</c:v>
                </c:pt>
                <c:pt idx="158540">
                  <c:v>0.53035595393835655</c:v>
                </c:pt>
                <c:pt idx="158541">
                  <c:v>0.53019382467458487</c:v>
                </c:pt>
                <c:pt idx="158542">
                  <c:v>0.53003187550428299</c:v>
                </c:pt>
                <c:pt idx="158543">
                  <c:v>0.52987010718493532</c:v>
                </c:pt>
                <c:pt idx="158544">
                  <c:v>0.52970852044578753</c:v>
                </c:pt>
                <c:pt idx="158545">
                  <c:v>0.52954711601942261</c:v>
                </c:pt>
                <c:pt idx="158546">
                  <c:v>0.52938589463543928</c:v>
                </c:pt>
                <c:pt idx="158547">
                  <c:v>0.52922485701798661</c:v>
                </c:pt>
                <c:pt idx="158548">
                  <c:v>0.52906400389159303</c:v>
                </c:pt>
                <c:pt idx="158549">
                  <c:v>0.52890333597730776</c:v>
                </c:pt>
                <c:pt idx="158550">
                  <c:v>0.52874285398458565</c:v>
                </c:pt>
                <c:pt idx="158551">
                  <c:v>0.52858255863549442</c:v>
                </c:pt>
                <c:pt idx="158552">
                  <c:v>0.52842245063482163</c:v>
                </c:pt>
                <c:pt idx="158553">
                  <c:v>0.52826253069270657</c:v>
                </c:pt>
                <c:pt idx="158554">
                  <c:v>0.52810279951220318</c:v>
                </c:pt>
                <c:pt idx="158555">
                  <c:v>0.52794325779401263</c:v>
                </c:pt>
                <c:pt idx="158556">
                  <c:v>0.52778390624383975</c:v>
                </c:pt>
                <c:pt idx="158557">
                  <c:v>0.52762474553312477</c:v>
                </c:pt>
                <c:pt idx="158558">
                  <c:v>0.52746577637592185</c:v>
                </c:pt>
                <c:pt idx="158559">
                  <c:v>0.5273069994521028</c:v>
                </c:pt>
                <c:pt idx="158560">
                  <c:v>0.52714841544805557</c:v>
                </c:pt>
                <c:pt idx="158561">
                  <c:v>0.52699002504645442</c:v>
                </c:pt>
                <c:pt idx="158562">
                  <c:v>0.52683182892457125</c:v>
                </c:pt>
                <c:pt idx="158563">
                  <c:v>0.52667382775752902</c:v>
                </c:pt>
                <c:pt idx="158564">
                  <c:v>0.52651602221953941</c:v>
                </c:pt>
                <c:pt idx="158565">
                  <c:v>0.52635841297997432</c:v>
                </c:pt>
                <c:pt idx="158566">
                  <c:v>0.52620100070690901</c:v>
                </c:pt>
                <c:pt idx="158567">
                  <c:v>0.52604378606234026</c:v>
                </c:pt>
                <c:pt idx="158568">
                  <c:v>0.52588676969354697</c:v>
                </c:pt>
                <c:pt idx="158569">
                  <c:v>0.52572995227480712</c:v>
                </c:pt>
                <c:pt idx="158570">
                  <c:v>0.52557333445417065</c:v>
                </c:pt>
                <c:pt idx="158571">
                  <c:v>0.52541691688116765</c:v>
                </c:pt>
                <c:pt idx="158572">
                  <c:v>0.52526070020562665</c:v>
                </c:pt>
                <c:pt idx="158573">
                  <c:v>0.52510468506416641</c:v>
                </c:pt>
                <c:pt idx="158574">
                  <c:v>0.52494887211093899</c:v>
                </c:pt>
                <c:pt idx="158575">
                  <c:v>0.52479326196811138</c:v>
                </c:pt>
                <c:pt idx="158576">
                  <c:v>0.52463785528971041</c:v>
                </c:pt>
                <c:pt idx="158577">
                  <c:v>0.52448265268335537</c:v>
                </c:pt>
                <c:pt idx="158578">
                  <c:v>0.5243276547945922</c:v>
                </c:pt>
                <c:pt idx="158579">
                  <c:v>0.5241728622424664</c:v>
                </c:pt>
                <c:pt idx="158580">
                  <c:v>0.52401827564627523</c:v>
                </c:pt>
                <c:pt idx="158581">
                  <c:v>0.52386389564326097</c:v>
                </c:pt>
                <c:pt idx="158582">
                  <c:v>0.52370972281708705</c:v>
                </c:pt>
                <c:pt idx="158583">
                  <c:v>0.52355575780671904</c:v>
                </c:pt>
                <c:pt idx="158584">
                  <c:v>0.52340200121329639</c:v>
                </c:pt>
                <c:pt idx="158585">
                  <c:v>0.52324845364457429</c:v>
                </c:pt>
                <c:pt idx="158586">
                  <c:v>0.52309511570087985</c:v>
                </c:pt>
                <c:pt idx="158587">
                  <c:v>0.52294198798708857</c:v>
                </c:pt>
                <c:pt idx="158588">
                  <c:v>0.52278907109639994</c:v>
                </c:pt>
                <c:pt idx="158589">
                  <c:v>0.52263636561484483</c:v>
                </c:pt>
                <c:pt idx="158590">
                  <c:v>0.52248387214251624</c:v>
                </c:pt>
                <c:pt idx="158591">
                  <c:v>0.52233159126776618</c:v>
                </c:pt>
                <c:pt idx="158592">
                  <c:v>0.52217952356799047</c:v>
                </c:pt>
                <c:pt idx="158593">
                  <c:v>0.52202766963715563</c:v>
                </c:pt>
                <c:pt idx="158594">
                  <c:v>0.52187603002639082</c:v>
                </c:pt>
                <c:pt idx="158595">
                  <c:v>0.52172460534086695</c:v>
                </c:pt>
                <c:pt idx="158596">
                  <c:v>0.52157339613339881</c:v>
                </c:pt>
                <c:pt idx="158597">
                  <c:v>0.52142240296930487</c:v>
                </c:pt>
                <c:pt idx="158598">
                  <c:v>0.5212716264268642</c:v>
                </c:pt>
                <c:pt idx="158599">
                  <c:v>0.52112106706295169</c:v>
                </c:pt>
                <c:pt idx="158600">
                  <c:v>0.52097072543775758</c:v>
                </c:pt>
                <c:pt idx="158601">
                  <c:v>0.52082060210271675</c:v>
                </c:pt>
                <c:pt idx="158602">
                  <c:v>0.5206706976051827</c:v>
                </c:pt>
                <c:pt idx="158603">
                  <c:v>0.52052101250433713</c:v>
                </c:pt>
                <c:pt idx="158604">
                  <c:v>0.52037154734171787</c:v>
                </c:pt>
                <c:pt idx="158605">
                  <c:v>0.52022230266329017</c:v>
                </c:pt>
                <c:pt idx="158606">
                  <c:v>0.52007327900240208</c:v>
                </c:pt>
                <c:pt idx="158607">
                  <c:v>0.51992447689681243</c:v>
                </c:pt>
                <c:pt idx="158608">
                  <c:v>0.51977589688633341</c:v>
                </c:pt>
                <c:pt idx="158609">
                  <c:v>0.51962753948597773</c:v>
                </c:pt>
                <c:pt idx="158610">
                  <c:v>0.51947940523491243</c:v>
                </c:pt>
                <c:pt idx="158611">
                  <c:v>0.51933149465325179</c:v>
                </c:pt>
                <c:pt idx="158612">
                  <c:v>0.51918380825928256</c:v>
                </c:pt>
                <c:pt idx="158613">
                  <c:v>0.51903634658382913</c:v>
                </c:pt>
                <c:pt idx="158614">
                  <c:v>0.51888911010464533</c:v>
                </c:pt>
                <c:pt idx="158615">
                  <c:v>0.51874209936492532</c:v>
                </c:pt>
                <c:pt idx="158616">
                  <c:v>0.51859531486109001</c:v>
                </c:pt>
                <c:pt idx="158617">
                  <c:v>0.5184487570985028</c:v>
                </c:pt>
                <c:pt idx="158618">
                  <c:v>0.5183024265748426</c:v>
                </c:pt>
                <c:pt idx="158619">
                  <c:v>0.51815632378961751</c:v>
                </c:pt>
                <c:pt idx="158620">
                  <c:v>0.51801044923630646</c:v>
                </c:pt>
                <c:pt idx="158621">
                  <c:v>0.51786480340585239</c:v>
                </c:pt>
                <c:pt idx="158622">
                  <c:v>0.51771938678596285</c:v>
                </c:pt>
                <c:pt idx="158623">
                  <c:v>0.51757419985767306</c:v>
                </c:pt>
                <c:pt idx="158624">
                  <c:v>0.51742924310518101</c:v>
                </c:pt>
                <c:pt idx="158625">
                  <c:v>0.51728451700456957</c:v>
                </c:pt>
                <c:pt idx="158626">
                  <c:v>0.51714002203104592</c:v>
                </c:pt>
                <c:pt idx="158627">
                  <c:v>0.51699575865727265</c:v>
                </c:pt>
                <c:pt idx="158628">
                  <c:v>0.5168517273462131</c:v>
                </c:pt>
                <c:pt idx="158629">
                  <c:v>0.51670792856101277</c:v>
                </c:pt>
                <c:pt idx="158630">
                  <c:v>0.51656436276854223</c:v>
                </c:pt>
                <c:pt idx="158631">
                  <c:v>0.51642103043097243</c:v>
                </c:pt>
                <c:pt idx="158632">
                  <c:v>0.51627793198114347</c:v>
                </c:pt>
                <c:pt idx="158633">
                  <c:v>0.51613506789245933</c:v>
                </c:pt>
                <c:pt idx="158634">
                  <c:v>0.51599243860379962</c:v>
                </c:pt>
                <c:pt idx="158635">
                  <c:v>0.51585004456510009</c:v>
                </c:pt>
                <c:pt idx="158636">
                  <c:v>0.51570788619853869</c:v>
                </c:pt>
                <c:pt idx="158637">
                  <c:v>0.51556596395947318</c:v>
                </c:pt>
                <c:pt idx="158638">
                  <c:v>0.51542427827559112</c:v>
                </c:pt>
                <c:pt idx="158639">
                  <c:v>0.51528282958203475</c:v>
                </c:pt>
                <c:pt idx="158640">
                  <c:v>0.51514161830575489</c:v>
                </c:pt>
                <c:pt idx="158641">
                  <c:v>0.51500064486724983</c:v>
                </c:pt>
                <c:pt idx="158642">
                  <c:v>0.51485990967429873</c:v>
                </c:pt>
                <c:pt idx="158643">
                  <c:v>0.51471941316513703</c:v>
                </c:pt>
                <c:pt idx="158644">
                  <c:v>0.51457915574166757</c:v>
                </c:pt>
                <c:pt idx="158645">
                  <c:v>0.5144391378191282</c:v>
                </c:pt>
                <c:pt idx="158646">
                  <c:v>0.51429935979899177</c:v>
                </c:pt>
                <c:pt idx="158647">
                  <c:v>0.51415982208652078</c:v>
                </c:pt>
                <c:pt idx="158648">
                  <c:v>0.51402052508146212</c:v>
                </c:pt>
                <c:pt idx="158649">
                  <c:v>0.51388146918034094</c:v>
                </c:pt>
                <c:pt idx="158650">
                  <c:v>0.51374265477187997</c:v>
                </c:pt>
                <c:pt idx="158651">
                  <c:v>0.51360408225025256</c:v>
                </c:pt>
                <c:pt idx="158652">
                  <c:v>0.51346575199206612</c:v>
                </c:pt>
                <c:pt idx="158653">
                  <c:v>0.51332766438694466</c:v>
                </c:pt>
                <c:pt idx="158654">
                  <c:v>0.51318981981067058</c:v>
                </c:pt>
                <c:pt idx="158655">
                  <c:v>0.51305221863601369</c:v>
                </c:pt>
                <c:pt idx="158656">
                  <c:v>0.51291486123689589</c:v>
                </c:pt>
                <c:pt idx="158657">
                  <c:v>0.51277774797593978</c:v>
                </c:pt>
                <c:pt idx="158658">
                  <c:v>0.51264087922061874</c:v>
                </c:pt>
                <c:pt idx="158659">
                  <c:v>0.51250425532905297</c:v>
                </c:pt>
                <c:pt idx="158660">
                  <c:v>0.51236787665929473</c:v>
                </c:pt>
                <c:pt idx="158661">
                  <c:v>0.51223174356602996</c:v>
                </c:pt>
                <c:pt idx="158662">
                  <c:v>0.51209585638522892</c:v>
                </c:pt>
                <c:pt idx="158663">
                  <c:v>0.51196021547934434</c:v>
                </c:pt>
                <c:pt idx="158664">
                  <c:v>0.51182482117386452</c:v>
                </c:pt>
                <c:pt idx="158665">
                  <c:v>0.51168967380894237</c:v>
                </c:pt>
                <c:pt idx="158666">
                  <c:v>0.51155477373293257</c:v>
                </c:pt>
                <c:pt idx="158667">
                  <c:v>0.51142012125758041</c:v>
                </c:pt>
                <c:pt idx="158668">
                  <c:v>0.51128571671562806</c:v>
                </c:pt>
                <c:pt idx="158669">
                  <c:v>0.51115156043233267</c:v>
                </c:pt>
                <c:pt idx="158670">
                  <c:v>0.51101765272362354</c:v>
                </c:pt>
                <c:pt idx="158671">
                  <c:v>0.51088399390181616</c:v>
                </c:pt>
                <c:pt idx="158672">
                  <c:v>0.5107505842861455</c:v>
                </c:pt>
                <c:pt idx="158673">
                  <c:v>0.51061742416155598</c:v>
                </c:pt>
                <c:pt idx="158674">
                  <c:v>0.51048451385582938</c:v>
                </c:pt>
                <c:pt idx="158675">
                  <c:v>0.51035185365024938</c:v>
                </c:pt>
                <c:pt idx="158676">
                  <c:v>0.51021944383527928</c:v>
                </c:pt>
                <c:pt idx="158677">
                  <c:v>0.51008728472196563</c:v>
                </c:pt>
                <c:pt idx="158678">
                  <c:v>0.50995537657173229</c:v>
                </c:pt>
                <c:pt idx="158679">
                  <c:v>0.50982371968372697</c:v>
                </c:pt>
                <c:pt idx="158680">
                  <c:v>0.50969231433083007</c:v>
                </c:pt>
                <c:pt idx="158681">
                  <c:v>0.50956116078493907</c:v>
                </c:pt>
                <c:pt idx="158682">
                  <c:v>0.50943025931734964</c:v>
                </c:pt>
                <c:pt idx="158683">
                  <c:v>0.50929961018773973</c:v>
                </c:pt>
                <c:pt idx="158684">
                  <c:v>0.50916921366174117</c:v>
                </c:pt>
                <c:pt idx="158685">
                  <c:v>0.50903906999369553</c:v>
                </c:pt>
                <c:pt idx="158686">
                  <c:v>0.50890917943538971</c:v>
                </c:pt>
                <c:pt idx="158687">
                  <c:v>0.50877954223344979</c:v>
                </c:pt>
                <c:pt idx="158688">
                  <c:v>0.50865015863107721</c:v>
                </c:pt>
                <c:pt idx="158689">
                  <c:v>0.508521028866181</c:v>
                </c:pt>
                <c:pt idx="158690">
                  <c:v>0.50839215317337483</c:v>
                </c:pt>
                <c:pt idx="158691">
                  <c:v>0.50826353178103001</c:v>
                </c:pt>
                <c:pt idx="158692">
                  <c:v>0.50813516491325394</c:v>
                </c:pt>
                <c:pt idx="158693">
                  <c:v>0.50800705279080505</c:v>
                </c:pt>
                <c:pt idx="158694">
                  <c:v>0.50787919562497963</c:v>
                </c:pt>
                <c:pt idx="158695">
                  <c:v>0.50775159363430122</c:v>
                </c:pt>
                <c:pt idx="158696">
                  <c:v>0.50762424701246689</c:v>
                </c:pt>
                <c:pt idx="158697">
                  <c:v>0.50749715597010847</c:v>
                </c:pt>
                <c:pt idx="158698">
                  <c:v>0.50737032069241417</c:v>
                </c:pt>
                <c:pt idx="158699">
                  <c:v>0.50724374137423145</c:v>
                </c:pt>
                <c:pt idx="158700">
                  <c:v>0.50711741820454781</c:v>
                </c:pt>
                <c:pt idx="158701">
                  <c:v>0.50699135136568374</c:v>
                </c:pt>
                <c:pt idx="158702">
                  <c:v>0.50686554102148185</c:v>
                </c:pt>
                <c:pt idx="158703">
                  <c:v>0.5067399873440861</c:v>
                </c:pt>
                <c:pt idx="158704">
                  <c:v>0.50661469050400909</c:v>
                </c:pt>
                <c:pt idx="158705">
                  <c:v>0.50648965065663687</c:v>
                </c:pt>
                <c:pt idx="158706">
                  <c:v>0.50636486795730418</c:v>
                </c:pt>
                <c:pt idx="158707">
                  <c:v>0.50624034254979933</c:v>
                </c:pt>
                <c:pt idx="158708">
                  <c:v>0.50611607457509689</c:v>
                </c:pt>
                <c:pt idx="158709">
                  <c:v>0.50599206417365317</c:v>
                </c:pt>
                <c:pt idx="158710">
                  <c:v>0.50586831147420086</c:v>
                </c:pt>
                <c:pt idx="158711">
                  <c:v>0.50574481660146953</c:v>
                </c:pt>
                <c:pt idx="158712">
                  <c:v>0.50562157967829258</c:v>
                </c:pt>
                <c:pt idx="158713">
                  <c:v>0.50549860080487186</c:v>
                </c:pt>
                <c:pt idx="158714">
                  <c:v>0.50537588009597889</c:v>
                </c:pt>
                <c:pt idx="158715">
                  <c:v>0.5052534176518495</c:v>
                </c:pt>
                <c:pt idx="158716">
                  <c:v>0.5051312135651419</c:v>
                </c:pt>
                <c:pt idx="158717">
                  <c:v>0.50500926792194056</c:v>
                </c:pt>
                <c:pt idx="158718">
                  <c:v>0.50488758080350915</c:v>
                </c:pt>
                <c:pt idx="158719">
                  <c:v>0.50476615228450461</c:v>
                </c:pt>
                <c:pt idx="158720">
                  <c:v>0.50464498242810241</c:v>
                </c:pt>
                <c:pt idx="158721">
                  <c:v>0.50452407129721821</c:v>
                </c:pt>
                <c:pt idx="158722">
                  <c:v>0.50440341894433538</c:v>
                </c:pt>
                <c:pt idx="158723">
                  <c:v>0.50428302542258641</c:v>
                </c:pt>
                <c:pt idx="158724">
                  <c:v>0.50416289075578791</c:v>
                </c:pt>
                <c:pt idx="158725">
                  <c:v>0.50404301498382731</c:v>
                </c:pt>
                <c:pt idx="158726">
                  <c:v>0.50392339811130593</c:v>
                </c:pt>
                <c:pt idx="158727">
                  <c:v>0.50380404018035374</c:v>
                </c:pt>
                <c:pt idx="158728">
                  <c:v>0.5036849411880987</c:v>
                </c:pt>
                <c:pt idx="158729">
                  <c:v>0.50356610113352462</c:v>
                </c:pt>
                <c:pt idx="158730">
                  <c:v>0.5034475200103089</c:v>
                </c:pt>
                <c:pt idx="158731">
                  <c:v>0.50332919779790763</c:v>
                </c:pt>
                <c:pt idx="158732">
                  <c:v>0.50321113446215948</c:v>
                </c:pt>
                <c:pt idx="158733">
                  <c:v>0.50309332998224709</c:v>
                </c:pt>
                <c:pt idx="158734">
                  <c:v>0.50297578431361012</c:v>
                </c:pt>
                <c:pt idx="158735">
                  <c:v>0.50285849738539257</c:v>
                </c:pt>
                <c:pt idx="158736">
                  <c:v>0.50274146915433071</c:v>
                </c:pt>
                <c:pt idx="158737">
                  <c:v>0.50262469953882882</c:v>
                </c:pt>
                <c:pt idx="158738">
                  <c:v>0.50250818846000966</c:v>
                </c:pt>
                <c:pt idx="158739">
                  <c:v>0.50239193582505048</c:v>
                </c:pt>
                <c:pt idx="158740">
                  <c:v>0.50227594153635635</c:v>
                </c:pt>
                <c:pt idx="158741">
                  <c:v>0.50216020546348028</c:v>
                </c:pt>
                <c:pt idx="158742">
                  <c:v>0.50204472749768558</c:v>
                </c:pt>
                <c:pt idx="158743">
                  <c:v>0.50192950750003507</c:v>
                </c:pt>
                <c:pt idx="158744">
                  <c:v>0.50181454532337577</c:v>
                </c:pt>
                <c:pt idx="158745">
                  <c:v>0.50169984081262775</c:v>
                </c:pt>
                <c:pt idx="158746">
                  <c:v>0.50158539378686473</c:v>
                </c:pt>
                <c:pt idx="158747">
                  <c:v>0.5014712040702054</c:v>
                </c:pt>
                <c:pt idx="158748">
                  <c:v>0.50135727146409859</c:v>
                </c:pt>
                <c:pt idx="158749">
                  <c:v>0.50124359576224298</c:v>
                </c:pt>
                <c:pt idx="158750">
                  <c:v>0.5011301767380778</c:v>
                </c:pt>
                <c:pt idx="158751">
                  <c:v>0.50101701416087663</c:v>
                </c:pt>
                <c:pt idx="158752">
                  <c:v>0.50090410777242833</c:v>
                </c:pt>
                <c:pt idx="158753">
                  <c:v>0.50079145730986618</c:v>
                </c:pt>
                <c:pt idx="158754">
                  <c:v>0.50067906249441019</c:v>
                </c:pt>
                <c:pt idx="158755">
                  <c:v>0.50056692302961114</c:v>
                </c:pt>
                <c:pt idx="158756">
                  <c:v>0.5004550386014146</c:v>
                </c:pt>
                <c:pt idx="158757">
                  <c:v>0.500343408875497</c:v>
                </c:pt>
                <c:pt idx="158758">
                  <c:v>0.50023203351186296</c:v>
                </c:pt>
                <c:pt idx="158759">
                  <c:v>0.50012091214411558</c:v>
                </c:pt>
                <c:pt idx="158760">
                  <c:v>0.50001004438900076</c:v>
                </c:pt>
                <c:pt idx="158761">
                  <c:v>0.4998994298501066</c:v>
                </c:pt>
                <c:pt idx="158762">
                  <c:v>0.49978906809843426</c:v>
                </c:pt>
                <c:pt idx="158763">
                  <c:v>0.49967895868963053</c:v>
                </c:pt>
                <c:pt idx="158764">
                  <c:v>0.49956910117540865</c:v>
                </c:pt>
                <c:pt idx="158765">
                  <c:v>0.49945949505617959</c:v>
                </c:pt>
                <c:pt idx="158766">
                  <c:v>0.49935013983098842</c:v>
                </c:pt>
                <c:pt idx="158767">
                  <c:v>0.49924103497858408</c:v>
                </c:pt>
                <c:pt idx="158768">
                  <c:v>0.49913217992346459</c:v>
                </c:pt>
                <c:pt idx="158769">
                  <c:v>0.49902357410388831</c:v>
                </c:pt>
                <c:pt idx="158770">
                  <c:v>0.49891521690810492</c:v>
                </c:pt>
                <c:pt idx="158771">
                  <c:v>0.49880710770885084</c:v>
                </c:pt>
                <c:pt idx="158772">
                  <c:v>0.49869924583012348</c:v>
                </c:pt>
                <c:pt idx="158773">
                  <c:v>0.49859163059790201</c:v>
                </c:pt>
                <c:pt idx="158774">
                  <c:v>0.49848426128862988</c:v>
                </c:pt>
                <c:pt idx="158775">
                  <c:v>0.49837713712825193</c:v>
                </c:pt>
                <c:pt idx="158776">
                  <c:v>0.49827025735996855</c:v>
                </c:pt>
                <c:pt idx="158777">
                  <c:v>0.49816362114565182</c:v>
                </c:pt>
                <c:pt idx="158778">
                  <c:v>0.49805722763820037</c:v>
                </c:pt>
                <c:pt idx="158779">
                  <c:v>0.49795107594094112</c:v>
                </c:pt>
                <c:pt idx="158780">
                  <c:v>0.49784516512143662</c:v>
                </c:pt>
                <c:pt idx="158781">
                  <c:v>0.49773949420585417</c:v>
                </c:pt>
                <c:pt idx="158782">
                  <c:v>0.49763406218223993</c:v>
                </c:pt>
                <c:pt idx="158783">
                  <c:v>0.49752886797818441</c:v>
                </c:pt>
                <c:pt idx="158784">
                  <c:v>0.49742391049483425</c:v>
                </c:pt>
                <c:pt idx="158785">
                  <c:v>0.49731918857153823</c:v>
                </c:pt>
                <c:pt idx="158786">
                  <c:v>0.49721470100630649</c:v>
                </c:pt>
                <c:pt idx="158787">
                  <c:v>0.49711044653218983</c:v>
                </c:pt>
                <c:pt idx="158788">
                  <c:v>0.49700642382712279</c:v>
                </c:pt>
                <c:pt idx="158789">
                  <c:v>0.49690263152111991</c:v>
                </c:pt>
                <c:pt idx="158790">
                  <c:v>0.49679906817346531</c:v>
                </c:pt>
                <c:pt idx="158791">
                  <c:v>0.49669573227221542</c:v>
                </c:pt>
                <c:pt idx="158792">
                  <c:v>0.49659262224917966</c:v>
                </c:pt>
                <c:pt idx="158793">
                  <c:v>0.49648973646125172</c:v>
                </c:pt>
                <c:pt idx="158794">
                  <c:v>0.4963870731688228</c:v>
                </c:pt>
                <c:pt idx="158795">
                  <c:v>0.49628463058327965</c:v>
                </c:pt>
                <c:pt idx="158796">
                  <c:v>0.4961824068093923</c:v>
                </c:pt>
                <c:pt idx="158797">
                  <c:v>0.49608039986618202</c:v>
                </c:pt>
                <c:pt idx="158798">
                  <c:v>0.49597860768433077</c:v>
                </c:pt>
                <c:pt idx="158799">
                  <c:v>0.49587702808488754</c:v>
                </c:pt>
                <c:pt idx="158800">
                  <c:v>0.49577565878220797</c:v>
                </c:pt>
                <c:pt idx="158801">
                  <c:v>0.49567449738828728</c:v>
                </c:pt>
                <c:pt idx="158802">
                  <c:v>0.49557354138393928</c:v>
                </c:pt>
                <c:pt idx="158803">
                  <c:v>0.49547278812805196</c:v>
                </c:pt>
                <c:pt idx="158804">
                  <c:v>0.495372234844076</c:v>
                </c:pt>
                <c:pt idx="158805">
                  <c:v>0.4952718786035083</c:v>
                </c:pt>
                <c:pt idx="158806">
                  <c:v>0.49517171633815382</c:v>
                </c:pt>
                <c:pt idx="158807">
                  <c:v>0.49507174480168203</c:v>
                </c:pt>
                <c:pt idx="158808">
                  <c:v>0.49497196057935211</c:v>
                </c:pt>
                <c:pt idx="158809">
                  <c:v>0.49487236007350854</c:v>
                </c:pt>
                <c:pt idx="158810">
                  <c:v>0.49477293948207701</c:v>
                </c:pt>
                <c:pt idx="158811">
                  <c:v>0.49467369478332923</c:v>
                </c:pt>
                <c:pt idx="158812">
                  <c:v>0.49457462172875566</c:v>
                </c:pt>
                <c:pt idx="158813">
                  <c:v>0.49447571583596117</c:v>
                </c:pt>
                <c:pt idx="158814">
                  <c:v>0.49437697232966793</c:v>
                </c:pt>
                <c:pt idx="158815">
                  <c:v>0.49427838617839703</c:v>
                </c:pt>
                <c:pt idx="158816">
                  <c:v>0.49417995201695053</c:v>
                </c:pt>
                <c:pt idx="158817">
                  <c:v>0.49408166416357369</c:v>
                </c:pt>
                <c:pt idx="158818">
                  <c:v>0.49398351656766781</c:v>
                </c:pt>
                <c:pt idx="158819">
                  <c:v>0.49388550279346133</c:v>
                </c:pt>
                <c:pt idx="158820">
                  <c:v>0.49378761596887333</c:v>
                </c:pt>
                <c:pt idx="158821">
                  <c:v>0.49368984877697875</c:v>
                </c:pt>
                <c:pt idx="158822">
                  <c:v>0.49359219338804106</c:v>
                </c:pt>
                <c:pt idx="158823">
                  <c:v>0.493494641431935</c:v>
                </c:pt>
                <c:pt idx="158824">
                  <c:v>0.49339718393701082</c:v>
                </c:pt>
                <c:pt idx="158825">
                  <c:v>0.49329981127495237</c:v>
                </c:pt>
                <c:pt idx="158826">
                  <c:v>0.49320251310228891</c:v>
                </c:pt>
                <c:pt idx="158827">
                  <c:v>0.49310527828443551</c:v>
                </c:pt>
                <c:pt idx="158828">
                  <c:v>0.49300809481235774</c:v>
                </c:pt>
                <c:pt idx="158829">
                  <c:v>0.49291094971994376</c:v>
                </c:pt>
                <c:pt idx="158830">
                  <c:v>0.49281382897324155</c:v>
                </c:pt>
                <c:pt idx="158831">
                  <c:v>0.49271671734680988</c:v>
                </c:pt>
                <c:pt idx="158832">
                  <c:v>0.49261959831861102</c:v>
                </c:pt>
                <c:pt idx="158833">
                  <c:v>0.4925224538822266</c:v>
                </c:pt>
                <c:pt idx="158834">
                  <c:v>0.49242526437890699</c:v>
                </c:pt>
                <c:pt idx="158835">
                  <c:v>0.49232800831923162</c:v>
                </c:pt>
                <c:pt idx="158836">
                  <c:v>0.4922306621152609</c:v>
                </c:pt>
                <c:pt idx="158837">
                  <c:v>0.49213319983124126</c:v>
                </c:pt>
                <c:pt idx="158838">
                  <c:v>0.49203559285192122</c:v>
                </c:pt>
                <c:pt idx="158839">
                  <c:v>0.49193780951262656</c:v>
                </c:pt>
                <c:pt idx="158840">
                  <c:v>0.49183981467186189</c:v>
                </c:pt>
                <c:pt idx="158841">
                  <c:v>0.49174156916411071</c:v>
                </c:pt>
                <c:pt idx="158842">
                  <c:v>0.49164302920423653</c:v>
                </c:pt>
                <c:pt idx="158843">
                  <c:v>0.49154414564056259</c:v>
                </c:pt>
                <c:pt idx="158844">
                  <c:v>0.49144486302892532</c:v>
                </c:pt>
                <c:pt idx="158845">
                  <c:v>0.49134511859090091</c:v>
                </c:pt>
                <c:pt idx="158846">
                  <c:v>0.4912448408464728</c:v>
                </c:pt>
                <c:pt idx="158847">
                  <c:v>0.49114394797848693</c:v>
                </c:pt>
                <c:pt idx="158848">
                  <c:v>0.49104234579827644</c:v>
                </c:pt>
                <c:pt idx="158849">
                  <c:v>0.49093992514848483</c:v>
                </c:pt>
                <c:pt idx="158850">
                  <c:v>0.49083655870339382</c:v>
                </c:pt>
                <c:pt idx="158851">
                  <c:v>0.49073209672415541</c:v>
                </c:pt>
                <c:pt idx="158852">
                  <c:v>0.49062636170464513</c:v>
                </c:pt>
                <c:pt idx="158853">
                  <c:v>0.49051914117934414</c:v>
                </c:pt>
                <c:pt idx="158854">
                  <c:v>0.490410178219716</c:v>
                </c:pt>
                <c:pt idx="158855">
                  <c:v>0.49029915846634353</c:v>
                </c:pt>
                <c:pt idx="158856">
                  <c:v>0.49018569222185837</c:v>
                </c:pt>
                <c:pt idx="158857">
                  <c:v>0.49006928907326697</c:v>
                </c:pt>
                <c:pt idx="158858">
                  <c:v>0.48994932117541978</c:v>
                </c:pt>
                <c:pt idx="158859">
                  <c:v>0.48982496854426749</c:v>
                </c:pt>
                <c:pt idx="158860">
                  <c:v>0.48969513476520499</c:v>
                </c:pt>
                <c:pt idx="158861">
                  <c:v>0.48955863032000502</c:v>
                </c:pt>
                <c:pt idx="158862">
                  <c:v>0.48941643105596322</c:v>
                </c:pt>
                <c:pt idx="158863">
                  <c:v>0.48926976618181439</c:v>
                </c:pt>
                <c:pt idx="158864">
                  <c:v>0.48911963608829445</c:v>
                </c:pt>
                <c:pt idx="158865">
                  <c:v>0.48896685802163409</c:v>
                </c:pt>
                <c:pt idx="158866">
                  <c:v>0.48881209562817685</c:v>
                </c:pt>
                <c:pt idx="158867">
                  <c:v>0.48865588552953854</c:v>
                </c:pt>
                <c:pt idx="158868">
                  <c:v>0.48849865964524164</c:v>
                </c:pt>
                <c:pt idx="158869">
                  <c:v>0.48834076371748603</c:v>
                </c:pt>
                <c:pt idx="158870">
                  <c:v>0.48818247250207447</c:v>
                </c:pt>
                <c:pt idx="158871">
                  <c:v>0.4880240022997363</c:v>
                </c:pt>
                <c:pt idx="158872">
                  <c:v>0.48786552133354799</c:v>
                </c:pt>
                <c:pt idx="158873">
                  <c:v>0.48770715825961231</c:v>
                </c:pt>
                <c:pt idx="158874">
                  <c:v>0.48754900928911693</c:v>
                </c:pt>
                <c:pt idx="158875">
                  <c:v>0.48739114407230244</c:v>
                </c:pt>
                <c:pt idx="158876">
                  <c:v>0.48723361056231529</c:v>
                </c:pt>
                <c:pt idx="158877">
                  <c:v>0.48707643910953635</c:v>
                </c:pt>
                <c:pt idx="158878">
                  <c:v>0.48691964581420477</c:v>
                </c:pt>
                <c:pt idx="158879">
                  <c:v>0.48676323536074206</c:v>
                </c:pt>
                <c:pt idx="158880">
                  <c:v>0.48660720332706453</c:v>
                </c:pt>
                <c:pt idx="158881">
                  <c:v>0.48645153812319952</c:v>
                </c:pt>
                <c:pt idx="158882">
                  <c:v>0.48629622259799787</c:v>
                </c:pt>
                <c:pt idx="158883">
                  <c:v>0.48614123535937248</c:v>
                </c:pt>
                <c:pt idx="158884">
                  <c:v>0.48598655185310669</c:v>
                </c:pt>
                <c:pt idx="158885">
                  <c:v>0.48583214528294294</c:v>
                </c:pt>
                <c:pt idx="158886">
                  <c:v>0.48567798731245571</c:v>
                </c:pt>
                <c:pt idx="158887">
                  <c:v>0.48552404869655996</c:v>
                </c:pt>
                <c:pt idx="158888">
                  <c:v>0.48537029974714874</c:v>
                </c:pt>
                <c:pt idx="158889">
                  <c:v>0.48521671072637018</c:v>
                </c:pt>
                <c:pt idx="158890">
                  <c:v>0.48506325214920454</c:v>
                </c:pt>
                <c:pt idx="158891">
                  <c:v>0.48490989505199766</c:v>
                </c:pt>
                <c:pt idx="158892">
                  <c:v>0.48475661118251268</c:v>
                </c:pt>
                <c:pt idx="158893">
                  <c:v>0.48460337312631752</c:v>
                </c:pt>
                <c:pt idx="158894">
                  <c:v>0.48445015443975226</c:v>
                </c:pt>
                <c:pt idx="158895">
                  <c:v>0.48429692971828042</c:v>
                </c:pt>
                <c:pt idx="158896">
                  <c:v>0.48414367465092145</c:v>
                </c:pt>
                <c:pt idx="158897">
                  <c:v>0.4839903660897561</c:v>
                </c:pt>
                <c:pt idx="158898">
                  <c:v>0.48383698199413272</c:v>
                </c:pt>
                <c:pt idx="158899">
                  <c:v>0.48368350152897666</c:v>
                </c:pt>
                <c:pt idx="158900">
                  <c:v>0.48352990498620607</c:v>
                </c:pt>
                <c:pt idx="158901">
                  <c:v>0.48337617379865516</c:v>
                </c:pt>
                <c:pt idx="158902">
                  <c:v>0.48322229052455357</c:v>
                </c:pt>
                <c:pt idx="158903">
                  <c:v>0.48306823881312921</c:v>
                </c:pt>
                <c:pt idx="158904">
                  <c:v>0.48291400336415202</c:v>
                </c:pt>
                <c:pt idx="158905">
                  <c:v>0.4827595699276731</c:v>
                </c:pt>
                <c:pt idx="158906">
                  <c:v>0.48260492522803422</c:v>
                </c:pt>
                <c:pt idx="158907">
                  <c:v>0.48245005696359466</c:v>
                </c:pt>
                <c:pt idx="158908">
                  <c:v>0.48229495373841658</c:v>
                </c:pt>
                <c:pt idx="158909">
                  <c:v>0.48213960505590936</c:v>
                </c:pt>
                <c:pt idx="158910">
                  <c:v>0.48198400124536778</c:v>
                </c:pt>
                <c:pt idx="158911">
                  <c:v>0.4818281334654938</c:v>
                </c:pt>
                <c:pt idx="158912">
                  <c:v>0.48167199362850632</c:v>
                </c:pt>
                <c:pt idx="158913">
                  <c:v>0.48151557438560977</c:v>
                </c:pt>
                <c:pt idx="158914">
                  <c:v>0.48135886909976122</c:v>
                </c:pt>
                <c:pt idx="158915">
                  <c:v>0.48120187178695506</c:v>
                </c:pt>
                <c:pt idx="158916">
                  <c:v>0.48104457709896409</c:v>
                </c:pt>
                <c:pt idx="158917">
                  <c:v>0.48088698028445132</c:v>
                </c:pt>
                <c:pt idx="158918">
                  <c:v>0.48072907716585045</c:v>
                </c:pt>
                <c:pt idx="158919">
                  <c:v>0.48057086410082106</c:v>
                </c:pt>
                <c:pt idx="158920">
                  <c:v>0.48041233795651517</c:v>
                </c:pt>
                <c:pt idx="158921">
                  <c:v>0.48025349608276002</c:v>
                </c:pt>
                <c:pt idx="158922">
                  <c:v>0.48009433628223896</c:v>
                </c:pt>
                <c:pt idx="158923">
                  <c:v>0.4799348567856806</c:v>
                </c:pt>
                <c:pt idx="158924">
                  <c:v>0.47977505623387751</c:v>
                </c:pt>
                <c:pt idx="158925">
                  <c:v>0.47961493364216234</c:v>
                </c:pt>
                <c:pt idx="158926">
                  <c:v>0.47945448838220572</c:v>
                </c:pt>
                <c:pt idx="158927">
                  <c:v>0.47929372016701355</c:v>
                </c:pt>
                <c:pt idx="158928">
                  <c:v>0.47913262903068887</c:v>
                </c:pt>
                <c:pt idx="158929">
                  <c:v>0.47897121527937581</c:v>
                </c:pt>
                <c:pt idx="158930">
                  <c:v>0.47880947952572894</c:v>
                </c:pt>
                <c:pt idx="158931">
                  <c:v>0.47864742262283289</c:v>
                </c:pt>
                <c:pt idx="158932">
                  <c:v>0.4784850456616706</c:v>
                </c:pt>
                <c:pt idx="158933">
                  <c:v>0.47832234997556922</c:v>
                </c:pt>
                <c:pt idx="158934">
                  <c:v>0.47815933707988523</c:v>
                </c:pt>
                <c:pt idx="158935">
                  <c:v>0.47799600870871517</c:v>
                </c:pt>
                <c:pt idx="158936">
                  <c:v>0.47783236676161389</c:v>
                </c:pt>
                <c:pt idx="158937">
                  <c:v>0.47766841331053067</c:v>
                </c:pt>
                <c:pt idx="158938">
                  <c:v>0.47750415056223194</c:v>
                </c:pt>
                <c:pt idx="158939">
                  <c:v>0.47733958088599915</c:v>
                </c:pt>
                <c:pt idx="158940">
                  <c:v>0.47717470676513418</c:v>
                </c:pt>
                <c:pt idx="158941">
                  <c:v>0.47700953080387587</c:v>
                </c:pt>
                <c:pt idx="158942">
                  <c:v>0.47684405570386312</c:v>
                </c:pt>
                <c:pt idx="158943">
                  <c:v>0.47667828427347547</c:v>
                </c:pt>
                <c:pt idx="158944">
                  <c:v>0.47651221939860344</c:v>
                </c:pt>
                <c:pt idx="158945">
                  <c:v>0.47634586404259993</c:v>
                </c:pt>
                <c:pt idx="158946">
                  <c:v>0.47617922123564138</c:v>
                </c:pt>
                <c:pt idx="158947">
                  <c:v>0.47601229406996626</c:v>
                </c:pt>
                <c:pt idx="158948">
                  <c:v>0.47584508567850881</c:v>
                </c:pt>
                <c:pt idx="158949">
                  <c:v>0.47567759925569042</c:v>
                </c:pt>
                <c:pt idx="158950">
                  <c:v>0.4755098380086813</c:v>
                </c:pt>
                <c:pt idx="158951">
                  <c:v>0.47534180519823377</c:v>
                </c:pt>
                <c:pt idx="158952">
                  <c:v>0.47517350408297521</c:v>
                </c:pt>
                <c:pt idx="158953">
                  <c:v>0.47500493796371324</c:v>
                </c:pt>
                <c:pt idx="158954">
                  <c:v>0.47483611013597637</c:v>
                </c:pt>
                <c:pt idx="158955">
                  <c:v>0.47466702390655346</c:v>
                </c:pt>
                <c:pt idx="158956">
                  <c:v>0.47449768258089142</c:v>
                </c:pt>
                <c:pt idx="158957">
                  <c:v>0.4743280894646863</c:v>
                </c:pt>
                <c:pt idx="158958">
                  <c:v>0.47415824785692384</c:v>
                </c:pt>
                <c:pt idx="158959">
                  <c:v>0.47398816103258168</c:v>
                </c:pt>
                <c:pt idx="158960">
                  <c:v>0.4738178322661315</c:v>
                </c:pt>
                <c:pt idx="158961">
                  <c:v>0.47364726479414099</c:v>
                </c:pt>
                <c:pt idx="158962">
                  <c:v>0.47347646186150716</c:v>
                </c:pt>
                <c:pt idx="158963">
                  <c:v>0.47330542665270903</c:v>
                </c:pt>
                <c:pt idx="158964">
                  <c:v>0.4731341623364822</c:v>
                </c:pt>
                <c:pt idx="158965">
                  <c:v>0.47296267206906362</c:v>
                </c:pt>
                <c:pt idx="158966">
                  <c:v>0.47279095893189471</c:v>
                </c:pt>
                <c:pt idx="158967">
                  <c:v>0.47261902601484052</c:v>
                </c:pt>
                <c:pt idx="158968">
                  <c:v>0.47244687634188742</c:v>
                </c:pt>
                <c:pt idx="158969">
                  <c:v>0.47227451290281752</c:v>
                </c:pt>
                <c:pt idx="158970">
                  <c:v>0.47210193864827621</c:v>
                </c:pt>
                <c:pt idx="158971">
                  <c:v>0.47192915649258926</c:v>
                </c:pt>
                <c:pt idx="158972">
                  <c:v>0.4717561692912472</c:v>
                </c:pt>
                <c:pt idx="158973">
                  <c:v>0.47158297986912168</c:v>
                </c:pt>
                <c:pt idx="158974">
                  <c:v>0.47140959099621593</c:v>
                </c:pt>
                <c:pt idx="158975">
                  <c:v>0.47123600539756849</c:v>
                </c:pt>
                <c:pt idx="158976">
                  <c:v>0.47106222575255274</c:v>
                </c:pt>
                <c:pt idx="158977">
                  <c:v>0.47088825469214279</c:v>
                </c:pt>
                <c:pt idx="158978">
                  <c:v>0.47071409479152271</c:v>
                </c:pt>
                <c:pt idx="158979">
                  <c:v>0.47053974858365932</c:v>
                </c:pt>
                <c:pt idx="158980">
                  <c:v>0.47036521855772917</c:v>
                </c:pt>
                <c:pt idx="158981">
                  <c:v>0.47019050713629207</c:v>
                </c:pt>
                <c:pt idx="158982">
                  <c:v>0.4700156167144105</c:v>
                </c:pt>
                <c:pt idx="158983">
                  <c:v>0.46984054961005028</c:v>
                </c:pt>
                <c:pt idx="158984">
                  <c:v>0.46966530812090979</c:v>
                </c:pt>
                <c:pt idx="158985">
                  <c:v>0.46948989447770761</c:v>
                </c:pt>
                <c:pt idx="158986">
                  <c:v>0.46931431086749298</c:v>
                </c:pt>
                <c:pt idx="158987">
                  <c:v>0.46913855942802218</c:v>
                </c:pt>
                <c:pt idx="158988">
                  <c:v>0.4689626422383385</c:v>
                </c:pt>
                <c:pt idx="158989">
                  <c:v>0.46878656135512209</c:v>
                </c:pt>
                <c:pt idx="158990">
                  <c:v>0.46861031876335846</c:v>
                </c:pt>
                <c:pt idx="158991">
                  <c:v>0.46843391641298482</c:v>
                </c:pt>
                <c:pt idx="158992">
                  <c:v>0.46825735619835251</c:v>
                </c:pt>
                <c:pt idx="158993">
                  <c:v>0.46808063998770544</c:v>
                </c:pt>
                <c:pt idx="158994">
                  <c:v>0.46790376958143576</c:v>
                </c:pt>
                <c:pt idx="158995">
                  <c:v>0.46772674674682746</c:v>
                </c:pt>
                <c:pt idx="158996">
                  <c:v>0.46754957321052304</c:v>
                </c:pt>
                <c:pt idx="158997">
                  <c:v>0.46737225065056287</c:v>
                </c:pt>
                <c:pt idx="158998">
                  <c:v>0.46719478070434151</c:v>
                </c:pt>
                <c:pt idx="158999">
                  <c:v>0.4670171649712106</c:v>
                </c:pt>
                <c:pt idx="159000">
                  <c:v>0.46683940500373322</c:v>
                </c:pt>
                <c:pt idx="159001">
                  <c:v>0.46666150232442716</c:v>
                </c:pt>
                <c:pt idx="159002">
                  <c:v>0.46648345840423877</c:v>
                </c:pt>
                <c:pt idx="159003">
                  <c:v>0.46630527469095928</c:v>
                </c:pt>
                <c:pt idx="159004">
                  <c:v>0.46612695258365922</c:v>
                </c:pt>
                <c:pt idx="159005">
                  <c:v>0.46594849344845546</c:v>
                </c:pt>
                <c:pt idx="159006">
                  <c:v>0.46576989861878704</c:v>
                </c:pt>
                <c:pt idx="159007">
                  <c:v>0.4655911693953162</c:v>
                </c:pt>
                <c:pt idx="159008">
                  <c:v>0.46541230703699388</c:v>
                </c:pt>
                <c:pt idx="159009">
                  <c:v>0.46523331277966784</c:v>
                </c:pt>
                <c:pt idx="159010">
                  <c:v>0.46505418781565733</c:v>
                </c:pt>
                <c:pt idx="159011">
                  <c:v>0.46487493331984819</c:v>
                </c:pt>
                <c:pt idx="159012">
                  <c:v>0.4646955504274114</c:v>
                </c:pt>
                <c:pt idx="159013">
                  <c:v>0.4645160402497569</c:v>
                </c:pt>
                <c:pt idx="159014">
                  <c:v>0.46433640386480546</c:v>
                </c:pt>
                <c:pt idx="159015">
                  <c:v>0.4641566423207899</c:v>
                </c:pt>
                <c:pt idx="159016">
                  <c:v>0.46397675665215976</c:v>
                </c:pt>
                <c:pt idx="159017">
                  <c:v>0.46379674785351377</c:v>
                </c:pt>
                <c:pt idx="159018">
                  <c:v>0.46361661690197398</c:v>
                </c:pt>
                <c:pt idx="159019">
                  <c:v>0.46343636474473204</c:v>
                </c:pt>
                <c:pt idx="159020">
                  <c:v>0.46325599230981196</c:v>
                </c:pt>
                <c:pt idx="159021">
                  <c:v>0.46307550050390645</c:v>
                </c:pt>
                <c:pt idx="159022">
                  <c:v>0.46289489019770902</c:v>
                </c:pt>
                <c:pt idx="159023">
                  <c:v>0.46271416225874806</c:v>
                </c:pt>
                <c:pt idx="159024">
                  <c:v>0.46253331752719484</c:v>
                </c:pt>
                <c:pt idx="159025">
                  <c:v>0.46235235681938802</c:v>
                </c:pt>
                <c:pt idx="159026">
                  <c:v>0.46217128093507553</c:v>
                </c:pt>
                <c:pt idx="159027">
                  <c:v>0.46199009065547147</c:v>
                </c:pt>
                <c:pt idx="159028">
                  <c:v>0.46180878674553494</c:v>
                </c:pt>
                <c:pt idx="159029">
                  <c:v>0.4616273699450042</c:v>
                </c:pt>
                <c:pt idx="159030">
                  <c:v>0.46144584098470764</c:v>
                </c:pt>
                <c:pt idx="159031">
                  <c:v>0.46126420057973627</c:v>
                </c:pt>
                <c:pt idx="159032">
                  <c:v>0.4610824494262229</c:v>
                </c:pt>
                <c:pt idx="159033">
                  <c:v>0.46090058820882485</c:v>
                </c:pt>
                <c:pt idx="159034">
                  <c:v>0.46071861758548016</c:v>
                </c:pt>
                <c:pt idx="159035">
                  <c:v>0.46053653822245688</c:v>
                </c:pt>
                <c:pt idx="159036">
                  <c:v>0.46035435075054543</c:v>
                </c:pt>
                <c:pt idx="159037">
                  <c:v>0.46017205580008591</c:v>
                </c:pt>
                <c:pt idx="159038">
                  <c:v>0.45998965398923453</c:v>
                </c:pt>
                <c:pt idx="159039">
                  <c:v>0.45980714592031313</c:v>
                </c:pt>
                <c:pt idx="159040">
                  <c:v>0.45962453218442456</c:v>
                </c:pt>
                <c:pt idx="159041">
                  <c:v>0.45944181336374179</c:v>
                </c:pt>
                <c:pt idx="159042">
                  <c:v>0.45925899002840309</c:v>
                </c:pt>
                <c:pt idx="159043">
                  <c:v>0.45907606274663326</c:v>
                </c:pt>
                <c:pt idx="159044">
                  <c:v>0.45889303205682164</c:v>
                </c:pt>
                <c:pt idx="159045">
                  <c:v>0.45870989850210608</c:v>
                </c:pt>
                <c:pt idx="159046">
                  <c:v>0.45852666262860409</c:v>
                </c:pt>
                <c:pt idx="159047">
                  <c:v>0.45834332495618146</c:v>
                </c:pt>
                <c:pt idx="159048">
                  <c:v>0.45815988600241986</c:v>
                </c:pt>
                <c:pt idx="159049">
                  <c:v>0.45797634627222139</c:v>
                </c:pt>
                <c:pt idx="159050">
                  <c:v>0.45779270626739832</c:v>
                </c:pt>
                <c:pt idx="159051">
                  <c:v>0.45760896649239147</c:v>
                </c:pt>
                <c:pt idx="159052">
                  <c:v>0.45742512743086428</c:v>
                </c:pt>
                <c:pt idx="159053">
                  <c:v>0.45724118956739146</c:v>
                </c:pt>
                <c:pt idx="159054">
                  <c:v>0.45705715337246799</c:v>
                </c:pt>
                <c:pt idx="159055">
                  <c:v>0.45687301931983426</c:v>
                </c:pt>
                <c:pt idx="159056">
                  <c:v>0.45668878788045186</c:v>
                </c:pt>
                <c:pt idx="159057">
                  <c:v>0.45650445950840091</c:v>
                </c:pt>
                <c:pt idx="159058">
                  <c:v>0.45632003465698712</c:v>
                </c:pt>
                <c:pt idx="159059">
                  <c:v>0.45613551378298278</c:v>
                </c:pt>
                <c:pt idx="159060">
                  <c:v>0.45595089732519689</c:v>
                </c:pt>
                <c:pt idx="159061">
                  <c:v>0.45576618573206373</c:v>
                </c:pt>
                <c:pt idx="159062">
                  <c:v>0.45558137943899002</c:v>
                </c:pt>
                <c:pt idx="159063">
                  <c:v>0.45539647888214185</c:v>
                </c:pt>
                <c:pt idx="159064">
                  <c:v>0.45521148448453186</c:v>
                </c:pt>
                <c:pt idx="159065">
                  <c:v>0.45502639668243239</c:v>
                </c:pt>
                <c:pt idx="159066">
                  <c:v>0.45484121589154891</c:v>
                </c:pt>
                <c:pt idx="159067">
                  <c:v>0.45465594254007324</c:v>
                </c:pt>
                <c:pt idx="159068">
                  <c:v>0.4544705770381956</c:v>
                </c:pt>
                <c:pt idx="159069">
                  <c:v>0.45428511980744746</c:v>
                </c:pt>
                <c:pt idx="159070">
                  <c:v>0.45409957125817491</c:v>
                </c:pt>
                <c:pt idx="159071">
                  <c:v>0.45391393180700101</c:v>
                </c:pt>
                <c:pt idx="159072">
                  <c:v>0.45372820184537233</c:v>
                </c:pt>
                <c:pt idx="159073">
                  <c:v>0.45354238178655926</c:v>
                </c:pt>
                <c:pt idx="159074">
                  <c:v>0.45335647204201968</c:v>
                </c:pt>
                <c:pt idx="159075">
                  <c:v>0.45317047300947577</c:v>
                </c:pt>
                <c:pt idx="159076">
                  <c:v>0.45298438508462036</c:v>
                </c:pt>
                <c:pt idx="159077">
                  <c:v>0.4527982086706196</c:v>
                </c:pt>
                <c:pt idx="159078">
                  <c:v>0.45261194416222206</c:v>
                </c:pt>
                <c:pt idx="159079">
                  <c:v>0.45242559195500598</c:v>
                </c:pt>
                <c:pt idx="159080">
                  <c:v>0.45223915244332857</c:v>
                </c:pt>
                <c:pt idx="159081">
                  <c:v>0.45205262602482044</c:v>
                </c:pt>
                <c:pt idx="159082">
                  <c:v>0.45186601307794583</c:v>
                </c:pt>
                <c:pt idx="159083">
                  <c:v>0.45167931400306349</c:v>
                </c:pt>
                <c:pt idx="159084">
                  <c:v>0.45149252918781435</c:v>
                </c:pt>
                <c:pt idx="159085">
                  <c:v>0.45130565902196695</c:v>
                </c:pt>
                <c:pt idx="159086">
                  <c:v>0.45111870388990849</c:v>
                </c:pt>
                <c:pt idx="159087">
                  <c:v>0.45093166418865005</c:v>
                </c:pt>
                <c:pt idx="159088">
                  <c:v>0.45074454027825628</c:v>
                </c:pt>
                <c:pt idx="159089">
                  <c:v>0.45055733256941999</c:v>
                </c:pt>
                <c:pt idx="159090">
                  <c:v>0.45037004143868764</c:v>
                </c:pt>
                <c:pt idx="159091">
                  <c:v>0.45018266727053735</c:v>
                </c:pt>
                <c:pt idx="159092">
                  <c:v>0.44999521044049107</c:v>
                </c:pt>
                <c:pt idx="159093">
                  <c:v>0.44980767134825772</c:v>
                </c:pt>
                <c:pt idx="159094">
                  <c:v>0.44962005034921104</c:v>
                </c:pt>
                <c:pt idx="159095">
                  <c:v>0.44943234785024655</c:v>
                </c:pt>
                <c:pt idx="159096">
                  <c:v>0.44924456422590997</c:v>
                </c:pt>
                <c:pt idx="159097">
                  <c:v>0.44905669984575503</c:v>
                </c:pt>
                <c:pt idx="159098">
                  <c:v>0.44886875510690138</c:v>
                </c:pt>
                <c:pt idx="159099">
                  <c:v>0.44868073037496958</c:v>
                </c:pt>
                <c:pt idx="159100">
                  <c:v>0.44849262604437312</c:v>
                </c:pt>
                <c:pt idx="159101">
                  <c:v>0.44830444247344836</c:v>
                </c:pt>
                <c:pt idx="159102">
                  <c:v>0.44811618006155451</c:v>
                </c:pt>
                <c:pt idx="159103">
                  <c:v>0.44792783917964252</c:v>
                </c:pt>
                <c:pt idx="159104">
                  <c:v>0.44773942020837054</c:v>
                </c:pt>
                <c:pt idx="159105">
                  <c:v>0.44755092352033887</c:v>
                </c:pt>
                <c:pt idx="159106">
                  <c:v>0.44736234950186848</c:v>
                </c:pt>
                <c:pt idx="159107">
                  <c:v>0.44717369852256739</c:v>
                </c:pt>
                <c:pt idx="159108">
                  <c:v>0.44698497096356904</c:v>
                </c:pt>
                <c:pt idx="159109">
                  <c:v>0.44679616720594328</c:v>
                </c:pt>
                <c:pt idx="159110">
                  <c:v>0.4466072876206697</c:v>
                </c:pt>
                <c:pt idx="159111">
                  <c:v>0.44641833258874286</c:v>
                </c:pt>
                <c:pt idx="159112">
                  <c:v>0.44622930248583259</c:v>
                </c:pt>
                <c:pt idx="159113">
                  <c:v>0.44604019768862591</c:v>
                </c:pt>
                <c:pt idx="159114">
                  <c:v>0.44585101857377318</c:v>
                </c:pt>
                <c:pt idx="159115">
                  <c:v>0.44566176551690262</c:v>
                </c:pt>
                <c:pt idx="159116">
                  <c:v>0.44547243889518851</c:v>
                </c:pt>
                <c:pt idx="159117">
                  <c:v>0.4452830390804664</c:v>
                </c:pt>
                <c:pt idx="159118">
                  <c:v>0.44509356645184539</c:v>
                </c:pt>
                <c:pt idx="159119">
                  <c:v>0.44490402138348983</c:v>
                </c:pt>
                <c:pt idx="159120">
                  <c:v>0.44471440425047271</c:v>
                </c:pt>
                <c:pt idx="159121">
                  <c:v>0.44452471543183647</c:v>
                </c:pt>
                <c:pt idx="159122">
                  <c:v>0.44433495529026967</c:v>
                </c:pt>
                <c:pt idx="159123">
                  <c:v>0.44414512421368069</c:v>
                </c:pt>
                <c:pt idx="159124">
                  <c:v>0.44395522256475173</c:v>
                </c:pt>
                <c:pt idx="159125">
                  <c:v>0.44376525072576001</c:v>
                </c:pt>
                <c:pt idx="159126">
                  <c:v>0.4435752090676075</c:v>
                </c:pt>
                <c:pt idx="159127">
                  <c:v>0.44338509796641734</c:v>
                </c:pt>
                <c:pt idx="159128">
                  <c:v>0.44319491778291731</c:v>
                </c:pt>
                <c:pt idx="159129">
                  <c:v>0.44300466889923207</c:v>
                </c:pt>
                <c:pt idx="159130">
                  <c:v>0.44281435168886318</c:v>
                </c:pt>
                <c:pt idx="159131">
                  <c:v>0.44262396651866154</c:v>
                </c:pt>
                <c:pt idx="159132">
                  <c:v>0.44243351376823714</c:v>
                </c:pt>
                <c:pt idx="159133">
                  <c:v>0.44224299379732024</c:v>
                </c:pt>
                <c:pt idx="159134">
                  <c:v>0.44205240698591153</c:v>
                </c:pt>
                <c:pt idx="159135">
                  <c:v>0.44186175369321334</c:v>
                </c:pt>
                <c:pt idx="159136">
                  <c:v>0.441671034302209</c:v>
                </c:pt>
                <c:pt idx="159137">
                  <c:v>0.44148024917554873</c:v>
                </c:pt>
                <c:pt idx="159138">
                  <c:v>0.4412893986831693</c:v>
                </c:pt>
                <c:pt idx="159139">
                  <c:v>0.44109848319362654</c:v>
                </c:pt>
                <c:pt idx="159140">
                  <c:v>0.44090750307664606</c:v>
                </c:pt>
                <c:pt idx="159141">
                  <c:v>0.4407164586999297</c:v>
                </c:pt>
                <c:pt idx="159142">
                  <c:v>0.44052535041892749</c:v>
                </c:pt>
                <c:pt idx="159143">
                  <c:v>0.44033417861537505</c:v>
                </c:pt>
                <c:pt idx="159144">
                  <c:v>0.44014294364861162</c:v>
                </c:pt>
                <c:pt idx="159145">
                  <c:v>0.43995164588718105</c:v>
                </c:pt>
                <c:pt idx="159146">
                  <c:v>0.43976028569026737</c:v>
                </c:pt>
                <c:pt idx="159147">
                  <c:v>0.43956886342946999</c:v>
                </c:pt>
                <c:pt idx="159148">
                  <c:v>0.43937737946244748</c:v>
                </c:pt>
                <c:pt idx="159149">
                  <c:v>0.43918583415372026</c:v>
                </c:pt>
                <c:pt idx="159150">
                  <c:v>0.43899422786661302</c:v>
                </c:pt>
                <c:pt idx="159151">
                  <c:v>0.43880256096034642</c:v>
                </c:pt>
                <c:pt idx="159152">
                  <c:v>0.43861083380030119</c:v>
                </c:pt>
                <c:pt idx="159153">
                  <c:v>0.43841904674550647</c:v>
                </c:pt>
                <c:pt idx="159154">
                  <c:v>0.43822720015302397</c:v>
                </c:pt>
                <c:pt idx="159155">
                  <c:v>0.43803529437592226</c:v>
                </c:pt>
                <c:pt idx="159156">
                  <c:v>0.43784332978742047</c:v>
                </c:pt>
                <c:pt idx="159157">
                  <c:v>0.4376513067355805</c:v>
                </c:pt>
                <c:pt idx="159158">
                  <c:v>0.43745922558058092</c:v>
                </c:pt>
                <c:pt idx="159159">
                  <c:v>0.4372670866718279</c:v>
                </c:pt>
                <c:pt idx="159160">
                  <c:v>0.43707489036978175</c:v>
                </c:pt>
                <c:pt idx="159161">
                  <c:v>0.43688263702895758</c:v>
                </c:pt>
                <c:pt idx="159162">
                  <c:v>0.43669032700439936</c:v>
                </c:pt>
                <c:pt idx="159163">
                  <c:v>0.43649796063829871</c:v>
                </c:pt>
                <c:pt idx="159164">
                  <c:v>0.43630553829394736</c:v>
                </c:pt>
                <c:pt idx="159165">
                  <c:v>0.4361130603170511</c:v>
                </c:pt>
                <c:pt idx="159166">
                  <c:v>0.43592052705953643</c:v>
                </c:pt>
                <c:pt idx="159167">
                  <c:v>0.43572793887069661</c:v>
                </c:pt>
                <c:pt idx="159168">
                  <c:v>0.43553529609257702</c:v>
                </c:pt>
                <c:pt idx="159169">
                  <c:v>0.43534259907832551</c:v>
                </c:pt>
                <c:pt idx="159170">
                  <c:v>0.435149848172667</c:v>
                </c:pt>
                <c:pt idx="159171">
                  <c:v>0.43495704372155175</c:v>
                </c:pt>
                <c:pt idx="159172">
                  <c:v>0.434764186067644</c:v>
                </c:pt>
                <c:pt idx="159173">
                  <c:v>0.43457127555490926</c:v>
                </c:pt>
                <c:pt idx="159174">
                  <c:v>0.43437831252516479</c:v>
                </c:pt>
                <c:pt idx="159175">
                  <c:v>0.43418529731987943</c:v>
                </c:pt>
                <c:pt idx="159176">
                  <c:v>0.43399223028023326</c:v>
                </c:pt>
                <c:pt idx="159177">
                  <c:v>0.4337991117436617</c:v>
                </c:pt>
                <c:pt idx="159178">
                  <c:v>0.4336059420489381</c:v>
                </c:pt>
                <c:pt idx="159179">
                  <c:v>0.43341272153625032</c:v>
                </c:pt>
                <c:pt idx="159180">
                  <c:v>0.43321945053245225</c:v>
                </c:pt>
                <c:pt idx="159181">
                  <c:v>0.43302612937833129</c:v>
                </c:pt>
                <c:pt idx="159182">
                  <c:v>0.43283275840848046</c:v>
                </c:pt>
                <c:pt idx="159183">
                  <c:v>0.43263933795437826</c:v>
                </c:pt>
                <c:pt idx="159184">
                  <c:v>0.43244586834886345</c:v>
                </c:pt>
                <c:pt idx="159185">
                  <c:v>0.4322523499200599</c:v>
                </c:pt>
                <c:pt idx="159186">
                  <c:v>0.43205878299353317</c:v>
                </c:pt>
                <c:pt idx="159187">
                  <c:v>0.43186516790452145</c:v>
                </c:pt>
                <c:pt idx="159188">
                  <c:v>0.43167150497115259</c:v>
                </c:pt>
                <c:pt idx="159189">
                  <c:v>0.4314777945277315</c:v>
                </c:pt>
                <c:pt idx="159190">
                  <c:v>0.43128403689429484</c:v>
                </c:pt>
                <c:pt idx="159191">
                  <c:v>0.43109023239407207</c:v>
                </c:pt>
                <c:pt idx="159192">
                  <c:v>0.43089638134967845</c:v>
                </c:pt>
                <c:pt idx="159193">
                  <c:v>0.43070248408042222</c:v>
                </c:pt>
                <c:pt idx="159194">
                  <c:v>0.43050854090577684</c:v>
                </c:pt>
                <c:pt idx="159195">
                  <c:v>0.46124391967561851</c:v>
                </c:pt>
                <c:pt idx="159196">
                  <c:v>0.47563568802725831</c:v>
                </c:pt>
                <c:pt idx="159197">
                  <c:v>0.48814485697260723</c:v>
                </c:pt>
                <c:pt idx="159198">
                  <c:v>0.49862440629066351</c:v>
                </c:pt>
                <c:pt idx="159199">
                  <c:v>0.50737637742496533</c:v>
                </c:pt>
                <c:pt idx="159200">
                  <c:v>0.51464701619289921</c:v>
                </c:pt>
                <c:pt idx="159201">
                  <c:v>0.52064931981970486</c:v>
                </c:pt>
                <c:pt idx="159202">
                  <c:v>0.52556669749188223</c:v>
                </c:pt>
                <c:pt idx="159203">
                  <c:v>0.52955695875158892</c:v>
                </c:pt>
                <c:pt idx="159204">
                  <c:v>0.53275582184590264</c:v>
                </c:pt>
                <c:pt idx="159205">
                  <c:v>0.53527996501828201</c:v>
                </c:pt>
                <c:pt idx="159206">
                  <c:v>0.53722965946335077</c:v>
                </c:pt>
                <c:pt idx="159207">
                  <c:v>0.53869103428145437</c:v>
                </c:pt>
                <c:pt idx="159208">
                  <c:v>0.53973802278105953</c:v>
                </c:pt>
                <c:pt idx="159209">
                  <c:v>0.54043403392889955</c:v>
                </c:pt>
                <c:pt idx="159210">
                  <c:v>0.54083338696537742</c:v>
                </c:pt>
                <c:pt idx="159211">
                  <c:v>0.54098254131013623</c:v>
                </c:pt>
                <c:pt idx="159212">
                  <c:v>0.54092114889768317</c:v>
                </c:pt>
                <c:pt idx="159213">
                  <c:v>0.54068295152087031</c:v>
                </c:pt>
                <c:pt idx="159214">
                  <c:v>0.54029654184437692</c:v>
                </c:pt>
                <c:pt idx="159215">
                  <c:v>0.53978600299460811</c:v>
                </c:pt>
                <c:pt idx="159216">
                  <c:v>0.53917143822790248</c:v>
                </c:pt>
                <c:pt idx="159217">
                  <c:v>0.5384693987896253</c:v>
                </c:pt>
                <c:pt idx="159218">
                  <c:v>0.53769321457529928</c:v>
                </c:pt>
                <c:pt idx="159219">
                  <c:v>0.53685322876073793</c:v>
                </c:pt>
                <c:pt idx="159220">
                  <c:v>0.5359569342887025</c:v>
                </c:pt>
                <c:pt idx="159221">
                  <c:v>0.53500900772775406</c:v>
                </c:pt>
                <c:pt idx="159222">
                  <c:v>0.5340112368540394</c:v>
                </c:pt>
                <c:pt idx="159223">
                  <c:v>0.53296234683619137</c:v>
                </c:pt>
                <c:pt idx="159224">
                  <c:v>0.53185775577855443</c:v>
                </c:pt>
                <c:pt idx="159225">
                  <c:v>0.53068935060505862</c:v>
                </c:pt>
                <c:pt idx="159226">
                  <c:v>0.52944549109884853</c:v>
                </c:pt>
                <c:pt idx="159227">
                  <c:v>0.52811163181374432</c:v>
                </c:pt>
                <c:pt idx="159228">
                  <c:v>0.52657881975829213</c:v>
                </c:pt>
                <c:pt idx="159229">
                  <c:v>0.52451278242571808</c:v>
                </c:pt>
                <c:pt idx="159230">
                  <c:v>0.52204524697654164</c:v>
                </c:pt>
                <c:pt idx="159231">
                  <c:v>0.51938712481615301</c:v>
                </c:pt>
                <c:pt idx="159232">
                  <c:v>0.51669178981879416</c:v>
                </c:pt>
                <c:pt idx="159233">
                  <c:v>0.51405287537911515</c:v>
                </c:pt>
                <c:pt idx="159234">
                  <c:v>0.51152326986860996</c:v>
                </c:pt>
                <c:pt idx="159235">
                  <c:v>0.50913032304839312</c:v>
                </c:pt>
                <c:pt idx="159236">
                  <c:v>0.50688582293337381</c:v>
                </c:pt>
                <c:pt idx="159237">
                  <c:v>0.50479224647121734</c:v>
                </c:pt>
                <c:pt idx="159238">
                  <c:v>0.50284663296384835</c:v>
                </c:pt>
                <c:pt idx="159239">
                  <c:v>0.50104297253057539</c:v>
                </c:pt>
                <c:pt idx="159240">
                  <c:v>0.49937367004714961</c:v>
                </c:pt>
                <c:pt idx="159241">
                  <c:v>0.49783043418805717</c:v>
                </c:pt>
                <c:pt idx="159242">
                  <c:v>0.49640480975569168</c:v>
                </c:pt>
                <c:pt idx="159243">
                  <c:v>0.49508848940011918</c:v>
                </c:pt>
                <c:pt idx="159244">
                  <c:v>0.4938734894501392</c:v>
                </c:pt>
                <c:pt idx="159245">
                  <c:v>0.49275224249006266</c:v>
                </c:pt>
                <c:pt idx="159246">
                  <c:v>0.49171763933210477</c:v>
                </c:pt>
                <c:pt idx="159247">
                  <c:v>0.49076304055684927</c:v>
                </c:pt>
                <c:pt idx="159248">
                  <c:v>0.48988227012489927</c:v>
                </c:pt>
                <c:pt idx="159249">
                  <c:v>0.48906959871938849</c:v>
                </c:pt>
                <c:pt idx="159250">
                  <c:v>0.46267077831977477</c:v>
                </c:pt>
                <c:pt idx="159251">
                  <c:v>0.45179352456535105</c:v>
                </c:pt>
                <c:pt idx="159252">
                  <c:v>0.4422900667551023</c:v>
                </c:pt>
                <c:pt idx="159253">
                  <c:v>0.4343281101645915</c:v>
                </c:pt>
                <c:pt idx="159254">
                  <c:v>0.42766035926103918</c:v>
                </c:pt>
                <c:pt idx="159255">
                  <c:v>0.42209521496657199</c:v>
                </c:pt>
                <c:pt idx="159256">
                  <c:v>0.41747039203119329</c:v>
                </c:pt>
                <c:pt idx="159257">
                  <c:v>0.41364776946416104</c:v>
                </c:pt>
                <c:pt idx="159258">
                  <c:v>0.41050926992135695</c:v>
                </c:pt>
                <c:pt idx="159259">
                  <c:v>0.40795371535275549</c:v>
                </c:pt>
                <c:pt idx="159260">
                  <c:v>0.40589430106028446</c:v>
                </c:pt>
                <c:pt idx="159261">
                  <c:v>0.40425650976590477</c:v>
                </c:pt>
                <c:pt idx="159262">
                  <c:v>0.40297635989427594</c:v>
                </c:pt>
                <c:pt idx="159263">
                  <c:v>0.40199891959326461</c:v>
                </c:pt>
                <c:pt idx="159264">
                  <c:v>0.40127703840907514</c:v>
                </c:pt>
                <c:pt idx="159265">
                  <c:v>0.40077026069724375</c:v>
                </c:pt>
                <c:pt idx="159266">
                  <c:v>0.40044389254093737</c:v>
                </c:pt>
                <c:pt idx="159267">
                  <c:v>0.40026819937508651</c:v>
                </c:pt>
                <c:pt idx="159268">
                  <c:v>0.40021771538482764</c:v>
                </c:pt>
                <c:pt idx="159269">
                  <c:v>0.40027064880779051</c:v>
                </c:pt>
                <c:pt idx="159270">
                  <c:v>0.40040836962889748</c:v>
                </c:pt>
                <c:pt idx="159271">
                  <c:v>0.40061496821279141</c:v>
                </c:pt>
                <c:pt idx="159272">
                  <c:v>0.40087687499776237</c:v>
                </c:pt>
                <c:pt idx="159273">
                  <c:v>0.40118253280415206</c:v>
                </c:pt>
                <c:pt idx="159274">
                  <c:v>0.40152211448060415</c:v>
                </c:pt>
                <c:pt idx="159275">
                  <c:v>0.40188727965095628</c:v>
                </c:pt>
                <c:pt idx="159276">
                  <c:v>0.40227096512963367</c:v>
                </c:pt>
                <c:pt idx="159277">
                  <c:v>0.40266720438943238</c:v>
                </c:pt>
                <c:pt idx="159278">
                  <c:v>0.40307097207232268</c:v>
                </c:pt>
                <c:pt idx="159279">
                  <c:v>0.40347805006214621</c:v>
                </c:pt>
                <c:pt idx="159280">
                  <c:v>0.40388491219591605</c:v>
                </c:pt>
                <c:pt idx="159281">
                  <c:v>0.40428862497074625</c:v>
                </c:pt>
                <c:pt idx="159282">
                  <c:v>0.40468676210112531</c:v>
                </c:pt>
                <c:pt idx="159283">
                  <c:v>0.40507733098070564</c:v>
                </c:pt>
                <c:pt idx="159284">
                  <c:v>0.40545870940503448</c:v>
                </c:pt>
                <c:pt idx="159285">
                  <c:v>0.40582959115196238</c:v>
                </c:pt>
                <c:pt idx="159286">
                  <c:v>0.40618893918284138</c:v>
                </c:pt>
                <c:pt idx="159287">
                  <c:v>0.40653594539548366</c:v>
                </c:pt>
                <c:pt idx="159288">
                  <c:v>0.40686999606472318</c:v>
                </c:pt>
                <c:pt idx="159289">
                  <c:v>0.40719064213227341</c:v>
                </c:pt>
                <c:pt idx="159290">
                  <c:v>0.40749757370809969</c:v>
                </c:pt>
                <c:pt idx="159291">
                  <c:v>0.40779059819017704</c:v>
                </c:pt>
                <c:pt idx="159292">
                  <c:v>0.40806962148578119</c:v>
                </c:pt>
                <c:pt idx="159293">
                  <c:v>0.40833463192245478</c:v>
                </c:pt>
                <c:pt idx="159294">
                  <c:v>0.40858568647190319</c:v>
                </c:pt>
                <c:pt idx="159295">
                  <c:v>0.40882289894543511</c:v>
                </c:pt>
                <c:pt idx="159296">
                  <c:v>0.40904642991574669</c:v>
                </c:pt>
                <c:pt idx="159297">
                  <c:v>0.4092564780886051</c:v>
                </c:pt>
                <c:pt idx="159298">
                  <c:v>0.40945327297202494</c:v>
                </c:pt>
                <c:pt idx="159299">
                  <c:v>0.40963706859008797</c:v>
                </c:pt>
                <c:pt idx="159300">
                  <c:v>0.4098081381791534</c:v>
                </c:pt>
                <c:pt idx="159301">
                  <c:v>0.40996676963287415</c:v>
                </c:pt>
                <c:pt idx="159302">
                  <c:v>0.41011326170763085</c:v>
                </c:pt>
                <c:pt idx="159303">
                  <c:v>0.41024792073719851</c:v>
                </c:pt>
                <c:pt idx="159304">
                  <c:v>0.41037105793876882</c:v>
                </c:pt>
                <c:pt idx="159305">
                  <c:v>0.41048298708816344</c:v>
                </c:pt>
                <c:pt idx="159306">
                  <c:v>0.41058402261017124</c:v>
                </c:pt>
                <c:pt idx="159307">
                  <c:v>0.41067447797131329</c:v>
                </c:pt>
                <c:pt idx="159308">
                  <c:v>0.41075466435655905</c:v>
                </c:pt>
                <c:pt idx="159309">
                  <c:v>0.41082488956776919</c:v>
                </c:pt>
                <c:pt idx="159310">
                  <c:v>0.41088545713552704</c:v>
                </c:pt>
                <c:pt idx="159311">
                  <c:v>0.41093666559163888</c:v>
                </c:pt>
                <c:pt idx="159312">
                  <c:v>0.41097880789583818</c:v>
                </c:pt>
                <c:pt idx="159313">
                  <c:v>0.4110121709810004</c:v>
                </c:pt>
                <c:pt idx="159314">
                  <c:v>0.41103703539911718</c:v>
                </c:pt>
                <c:pt idx="159315">
                  <c:v>0.41105367507325374</c:v>
                </c:pt>
                <c:pt idx="159316">
                  <c:v>0.41106235710319572</c:v>
                </c:pt>
                <c:pt idx="159317">
                  <c:v>0.41106334165168246</c:v>
                </c:pt>
                <c:pt idx="159318">
                  <c:v>0.41105688187407796</c:v>
                </c:pt>
                <c:pt idx="159319">
                  <c:v>0.41104322389418357</c:v>
                </c:pt>
                <c:pt idx="159320">
                  <c:v>0.41102260683092162</c:v>
                </c:pt>
                <c:pt idx="159321">
                  <c:v>0.41099526283167576</c:v>
                </c:pt>
                <c:pt idx="159322">
                  <c:v>0.41096141714528955</c:v>
                </c:pt>
                <c:pt idx="159323">
                  <c:v>0.4109212882278942</c:v>
                </c:pt>
                <c:pt idx="159324">
                  <c:v>0.41087508783572824</c:v>
                </c:pt>
                <c:pt idx="159325">
                  <c:v>0.41082302115875935</c:v>
                </c:pt>
                <c:pt idx="159326">
                  <c:v>0.44145367626637866</c:v>
                </c:pt>
                <c:pt idx="159327">
                  <c:v>0.45606232332490926</c:v>
                </c:pt>
                <c:pt idx="159328">
                  <c:v>0.46874747771475267</c:v>
                </c:pt>
                <c:pt idx="159329">
                  <c:v>0.47939054534593617</c:v>
                </c:pt>
                <c:pt idx="159330">
                  <c:v>0.4882959599126705</c:v>
                </c:pt>
                <c:pt idx="159331">
                  <c:v>0.49571177815716194</c:v>
                </c:pt>
                <c:pt idx="159332">
                  <c:v>0.50185201371770627</c:v>
                </c:pt>
                <c:pt idx="159333">
                  <c:v>0.50690076466500877</c:v>
                </c:pt>
                <c:pt idx="159334">
                  <c:v>0.51101639422895773</c:v>
                </c:pt>
                <c:pt idx="159335">
                  <c:v>0.51433513290625654</c:v>
                </c:pt>
                <c:pt idx="159336">
                  <c:v>0.51697417626731712</c:v>
                </c:pt>
                <c:pt idx="159337">
                  <c:v>0.51903434204361765</c:v>
                </c:pt>
                <c:pt idx="159338">
                  <c:v>0.52060234907823222</c:v>
                </c:pt>
                <c:pt idx="159339">
                  <c:v>0.52175277364832817</c:v>
                </c:pt>
                <c:pt idx="159340">
                  <c:v>0.5225497306581256</c:v>
                </c:pt>
                <c:pt idx="159341">
                  <c:v>0.52304831988727241</c:v>
                </c:pt>
                <c:pt idx="159342">
                  <c:v>0.49259884301177281</c:v>
                </c:pt>
                <c:pt idx="159343">
                  <c:v>0.47802892036578482</c:v>
                </c:pt>
                <c:pt idx="159344">
                  <c:v>0.46515629631466271</c:v>
                </c:pt>
                <c:pt idx="159345">
                  <c:v>0.45416348611302826</c:v>
                </c:pt>
                <c:pt idx="159346">
                  <c:v>0.44478085023126956</c:v>
                </c:pt>
                <c:pt idx="159347">
                  <c:v>0.43678534131899682</c:v>
                </c:pt>
                <c:pt idx="159348">
                  <c:v>0.42998255970411681</c:v>
                </c:pt>
                <c:pt idx="159349">
                  <c:v>0.42420448154236046</c:v>
                </c:pt>
                <c:pt idx="159350">
                  <c:v>0.41930618351795379</c:v>
                </c:pt>
                <c:pt idx="159351">
                  <c:v>0.41516277419289938</c:v>
                </c:pt>
                <c:pt idx="159352">
                  <c:v>0.41166666314452849</c:v>
                </c:pt>
                <c:pt idx="159353">
                  <c:v>0.40872518199913088</c:v>
                </c:pt>
                <c:pt idx="159354">
                  <c:v>0.40625852762263559</c:v>
                </c:pt>
                <c:pt idx="159355">
                  <c:v>0.40419798817316499</c:v>
                </c:pt>
                <c:pt idx="159356">
                  <c:v>0.40248441391582668</c:v>
                </c:pt>
                <c:pt idx="159357">
                  <c:v>0.40106689898579084</c:v>
                </c:pt>
                <c:pt idx="159358">
                  <c:v>0.39990164469294476</c:v>
                </c:pt>
                <c:pt idx="159359">
                  <c:v>0.39895097929599799</c:v>
                </c:pt>
                <c:pt idx="159360">
                  <c:v>0.39818251250387326</c:v>
                </c:pt>
                <c:pt idx="159361">
                  <c:v>0.39756840625228351</c:v>
                </c:pt>
                <c:pt idx="159362">
                  <c:v>0.39708474569493946</c:v>
                </c:pt>
                <c:pt idx="159363">
                  <c:v>0.39671099669362697</c:v>
                </c:pt>
                <c:pt idx="159364">
                  <c:v>0.39642953791232705</c:v>
                </c:pt>
                <c:pt idx="159365">
                  <c:v>0.42685064205425605</c:v>
                </c:pt>
                <c:pt idx="159366">
                  <c:v>0.44140092469613368</c:v>
                </c:pt>
                <c:pt idx="159367">
                  <c:v>0.45407762398088036</c:v>
                </c:pt>
                <c:pt idx="159368">
                  <c:v>0.46475863393817451</c:v>
                </c:pt>
                <c:pt idx="159369">
                  <c:v>0.47374051044951571</c:v>
                </c:pt>
                <c:pt idx="159370">
                  <c:v>0.48126476869016577</c:v>
                </c:pt>
                <c:pt idx="159371">
                  <c:v>0.48753977200044163</c:v>
                </c:pt>
                <c:pt idx="159372">
                  <c:v>0.46208599570142928</c:v>
                </c:pt>
                <c:pt idx="159373">
                  <c:v>0.45174075017064841</c:v>
                </c:pt>
                <c:pt idx="159374">
                  <c:v>0.442496769291301</c:v>
                </c:pt>
                <c:pt idx="159375">
                  <c:v>0.4346118227228658</c:v>
                </c:pt>
                <c:pt idx="159376">
                  <c:v>0.4278877163516257</c:v>
                </c:pt>
                <c:pt idx="159377">
                  <c:v>0.42216332715999871</c:v>
                </c:pt>
                <c:pt idx="159378">
                  <c:v>0.41729794452373714</c:v>
                </c:pt>
                <c:pt idx="159379">
                  <c:v>0.41316997831423008</c:v>
                </c:pt>
                <c:pt idx="159380">
                  <c:v>0.40967461495726298</c:v>
                </c:pt>
                <c:pt idx="159381">
                  <c:v>0.43732141240320299</c:v>
                </c:pt>
                <c:pt idx="159382">
                  <c:v>0.44952787279373252</c:v>
                </c:pt>
                <c:pt idx="159383">
                  <c:v>0.42956618895577292</c:v>
                </c:pt>
                <c:pt idx="159384">
                  <c:v>0.42388998462894745</c:v>
                </c:pt>
                <c:pt idx="159385">
                  <c:v>0.4492664596842294</c:v>
                </c:pt>
                <c:pt idx="159386">
                  <c:v>0.42889727815517087</c:v>
                </c:pt>
                <c:pt idx="159387">
                  <c:v>0.42323913496558385</c:v>
                </c:pt>
                <c:pt idx="159388">
                  <c:v>0.44862061292586741</c:v>
                </c:pt>
                <c:pt idx="159389">
                  <c:v>0.42826953574394966</c:v>
                </c:pt>
                <c:pt idx="159390">
                  <c:v>0.42262129059501008</c:v>
                </c:pt>
                <c:pt idx="159391">
                  <c:v>0.44800887577243531</c:v>
                </c:pt>
                <c:pt idx="159392">
                  <c:v>0.42767160166858109</c:v>
                </c:pt>
                <c:pt idx="159393">
                  <c:v>0.42203080144277549</c:v>
                </c:pt>
                <c:pt idx="159394">
                  <c:v>0.44742226676923047</c:v>
                </c:pt>
                <c:pt idx="159395">
                  <c:v>0.42709661849537395</c:v>
                </c:pt>
                <c:pt idx="159396">
                  <c:v>0.42146151610012073</c:v>
                </c:pt>
                <c:pt idx="159397">
                  <c:v>0.44685536834222783</c:v>
                </c:pt>
                <c:pt idx="159398">
                  <c:v>0.426539962323918</c:v>
                </c:pt>
                <c:pt idx="159399">
                  <c:v>0.42090937468633582</c:v>
                </c:pt>
                <c:pt idx="159400">
                  <c:v>0.44630458404285211</c:v>
                </c:pt>
                <c:pt idx="159401">
                  <c:v>0.4259984315570825</c:v>
                </c:pt>
                <c:pt idx="159402">
                  <c:v>0.42037150164775561</c:v>
                </c:pt>
                <c:pt idx="159403">
                  <c:v>0.44576731565917938</c:v>
                </c:pt>
                <c:pt idx="159404">
                  <c:v>0.42546966818070286</c:v>
                </c:pt>
                <c:pt idx="159405">
                  <c:v>0.41984574672103436</c:v>
                </c:pt>
                <c:pt idx="159406">
                  <c:v>0.44524159422208853</c:v>
                </c:pt>
                <c:pt idx="159407">
                  <c:v>0.42495186336724133</c:v>
                </c:pt>
                <c:pt idx="159408">
                  <c:v>0.41933044215352011</c:v>
                </c:pt>
                <c:pt idx="159409">
                  <c:v>0.44472587670961239</c:v>
                </c:pt>
                <c:pt idx="159410">
                  <c:v>0.42444358573873608</c:v>
                </c:pt>
                <c:pt idx="159411">
                  <c:v>0.41882425597897222</c:v>
                </c:pt>
                <c:pt idx="159412">
                  <c:v>0.44421891989239082</c:v>
                </c:pt>
                <c:pt idx="159413">
                  <c:v>0.42394367234468389</c:v>
                </c:pt>
                <c:pt idx="159414">
                  <c:v>0.41832609745274341</c:v>
                </c:pt>
                <c:pt idx="159415">
                  <c:v>0.44371969798776667</c:v>
                </c:pt>
                <c:pt idx="159416">
                  <c:v>0.42345115689276125</c:v>
                </c:pt>
                <c:pt idx="159417">
                  <c:v>0.41783505424421929</c:v>
                </c:pt>
                <c:pt idx="159418">
                  <c:v>0.44322734765136529</c:v>
                </c:pt>
                <c:pt idx="159419">
                  <c:v>0.42296522138725801</c:v>
                </c:pt>
                <c:pt idx="159420">
                  <c:v>0.4173503499020097</c:v>
                </c:pt>
                <c:pt idx="159421">
                  <c:v>0.44274113042806429</c:v>
                </c:pt>
                <c:pt idx="159422">
                  <c:v>0.42248516298766703</c:v>
                </c:pt>
                <c:pt idx="159423">
                  <c:v>0.41687131446845527</c:v>
                </c:pt>
                <c:pt idx="159424">
                  <c:v>0.44226040666024447</c:v>
                </c:pt>
                <c:pt idx="159425">
                  <c:v>0.42201037074839753</c:v>
                </c:pt>
                <c:pt idx="159426">
                  <c:v>0.44695923035950214</c:v>
                </c:pt>
                <c:pt idx="159427">
                  <c:v>0.42591176682867382</c:v>
                </c:pt>
                <c:pt idx="159428">
                  <c:v>0.4196330008189233</c:v>
                </c:pt>
                <c:pt idx="159429">
                  <c:v>0.41389420387731823</c:v>
                </c:pt>
                <c:pt idx="159430">
                  <c:v>0.43957500963091312</c:v>
                </c:pt>
                <c:pt idx="159431">
                  <c:v>0.41958733901536438</c:v>
                </c:pt>
                <c:pt idx="159432">
                  <c:v>0.44474416418274754</c:v>
                </c:pt>
                <c:pt idx="159433">
                  <c:v>0.42389281613498175</c:v>
                </c:pt>
                <c:pt idx="159434">
                  <c:v>0.41777340856656708</c:v>
                </c:pt>
                <c:pt idx="159435">
                  <c:v>0.41217287476175368</c:v>
                </c:pt>
                <c:pt idx="159436">
                  <c:v>0.43796679714827236</c:v>
                </c:pt>
                <c:pt idx="159437">
                  <c:v>0.44865876791350279</c:v>
                </c:pt>
                <c:pt idx="159438">
                  <c:v>0.42746012439559544</c:v>
                </c:pt>
                <c:pt idx="159439">
                  <c:v>0.42065356425163913</c:v>
                </c:pt>
                <c:pt idx="159440">
                  <c:v>0.41447309766991602</c:v>
                </c:pt>
                <c:pt idx="159441">
                  <c:v>0.40922784846427485</c:v>
                </c:pt>
                <c:pt idx="159442">
                  <c:v>0.43531033002914343</c:v>
                </c:pt>
                <c:pt idx="159443">
                  <c:v>0.44626242744957556</c:v>
                </c:pt>
                <c:pt idx="159444">
                  <c:v>0.42529255206295868</c:v>
                </c:pt>
                <c:pt idx="159445">
                  <c:v>0.41867427153068748</c:v>
                </c:pt>
                <c:pt idx="159446">
                  <c:v>0.41265678352220614</c:v>
                </c:pt>
                <c:pt idx="159447">
                  <c:v>0.43808153417263151</c:v>
                </c:pt>
                <c:pt idx="159448">
                  <c:v>0.41791501125257158</c:v>
                </c:pt>
                <c:pt idx="159449">
                  <c:v>0.41234109614721381</c:v>
                </c:pt>
                <c:pt idx="159450">
                  <c:v>0.43774391611755858</c:v>
                </c:pt>
                <c:pt idx="159451">
                  <c:v>0.44812509578774851</c:v>
                </c:pt>
                <c:pt idx="159452">
                  <c:v>0.42667401293961538</c:v>
                </c:pt>
                <c:pt idx="159453">
                  <c:v>0.41963495707415044</c:v>
                </c:pt>
                <c:pt idx="159454">
                  <c:v>0.41325804452385917</c:v>
                </c:pt>
                <c:pt idx="159455">
                  <c:v>0.40784586453913263</c:v>
                </c:pt>
                <c:pt idx="159456">
                  <c:v>0.43377233284123684</c:v>
                </c:pt>
                <c:pt idx="159457">
                  <c:v>0.44461031210769808</c:v>
                </c:pt>
                <c:pt idx="159458">
                  <c:v>0.42355700077383795</c:v>
                </c:pt>
                <c:pt idx="159459">
                  <c:v>0.41685049084608117</c:v>
                </c:pt>
                <c:pt idx="159460">
                  <c:v>0.41076065993309463</c:v>
                </c:pt>
                <c:pt idx="159461">
                  <c:v>0.43611092164506593</c:v>
                </c:pt>
                <c:pt idx="159462">
                  <c:v>0.41592216075252553</c:v>
                </c:pt>
                <c:pt idx="159463">
                  <c:v>0.44084869126520887</c:v>
                </c:pt>
                <c:pt idx="159464">
                  <c:v>0.41989207203479439</c:v>
                </c:pt>
                <c:pt idx="159465">
                  <c:v>0.41365594732613864</c:v>
                </c:pt>
                <c:pt idx="159466">
                  <c:v>0.43849032407874611</c:v>
                </c:pt>
                <c:pt idx="159467">
                  <c:v>0.41787754450183168</c:v>
                </c:pt>
                <c:pt idx="159468">
                  <c:v>0.41191391984712222</c:v>
                </c:pt>
                <c:pt idx="159469">
                  <c:v>0.43698213307385558</c:v>
                </c:pt>
                <c:pt idx="159470">
                  <c:v>0.44711343705485951</c:v>
                </c:pt>
                <c:pt idx="159471">
                  <c:v>0.42547849939040372</c:v>
                </c:pt>
                <c:pt idx="159472">
                  <c:v>0.41827574950997715</c:v>
                </c:pt>
                <c:pt idx="159473">
                  <c:v>0.41177551816593361</c:v>
                </c:pt>
                <c:pt idx="159474">
                  <c:v>0.40627263352573117</c:v>
                </c:pt>
                <c:pt idx="159475">
                  <c:v>0.43212098461723691</c:v>
                </c:pt>
                <c:pt idx="159476">
                  <c:v>0.41239428748546314</c:v>
                </c:pt>
                <c:pt idx="159477">
                  <c:v>0.43769113157072448</c:v>
                </c:pt>
                <c:pt idx="159478">
                  <c:v>0.4170767460648066</c:v>
                </c:pt>
                <c:pt idx="159479">
                  <c:v>0.44163384922413529</c:v>
                </c:pt>
                <c:pt idx="159480">
                  <c:v>0.42038137716789492</c:v>
                </c:pt>
                <c:pt idx="159481">
                  <c:v>0.41387782449255606</c:v>
                </c:pt>
                <c:pt idx="159482">
                  <c:v>0.40796929363566081</c:v>
                </c:pt>
                <c:pt idx="159483">
                  <c:v>0.4334750571674385</c:v>
                </c:pt>
                <c:pt idx="159484">
                  <c:v>0.4439896228244562</c:v>
                </c:pt>
                <c:pt idx="159485">
                  <c:v>0.42269176790620078</c:v>
                </c:pt>
                <c:pt idx="159486">
                  <c:v>0.41576457578380577</c:v>
                </c:pt>
                <c:pt idx="159487">
                  <c:v>0.40950194263065587</c:v>
                </c:pt>
                <c:pt idx="159488">
                  <c:v>0.4346995023950152</c:v>
                </c:pt>
                <c:pt idx="159489">
                  <c:v>0.41442923779595831</c:v>
                </c:pt>
                <c:pt idx="159490">
                  <c:v>0.43924138065623985</c:v>
                </c:pt>
                <c:pt idx="159491">
                  <c:v>0.4182317238121841</c:v>
                </c:pt>
                <c:pt idx="159492">
                  <c:v>0.41192450333540931</c:v>
                </c:pt>
                <c:pt idx="159493">
                  <c:v>0.43668222970704274</c:v>
                </c:pt>
                <c:pt idx="159494">
                  <c:v>0.41604626388795407</c:v>
                </c:pt>
                <c:pt idx="159495">
                  <c:v>0.44053996682959962</c:v>
                </c:pt>
                <c:pt idx="159496">
                  <c:v>0.41926393949081042</c:v>
                </c:pt>
                <c:pt idx="159497">
                  <c:v>0.4127248379270323</c:v>
                </c:pt>
                <c:pt idx="159498">
                  <c:v>0.4067877541967434</c:v>
                </c:pt>
                <c:pt idx="159499">
                  <c:v>0.43225907359854454</c:v>
                </c:pt>
                <c:pt idx="159500">
                  <c:v>0.44275883127235693</c:v>
                </c:pt>
                <c:pt idx="159501">
                  <c:v>0.42145879440265532</c:v>
                </c:pt>
                <c:pt idx="159502">
                  <c:v>0.41451686146291389</c:v>
                </c:pt>
                <c:pt idx="159503">
                  <c:v>0.40824360389875403</c:v>
                </c:pt>
                <c:pt idx="159504">
                  <c:v>0.43342241390554481</c:v>
                </c:pt>
                <c:pt idx="159505">
                  <c:v>0.44367469167653717</c:v>
                </c:pt>
                <c:pt idx="159506">
                  <c:v>0.42216633869195586</c:v>
                </c:pt>
                <c:pt idx="159507">
                  <c:v>0.41504234814893615</c:v>
                </c:pt>
                <c:pt idx="159508">
                  <c:v>0.40861368958068534</c:v>
                </c:pt>
                <c:pt idx="159509">
                  <c:v>0.43365635079187892</c:v>
                </c:pt>
                <c:pt idx="159510">
                  <c:v>0.41328634368901007</c:v>
                </c:pt>
                <c:pt idx="159511">
                  <c:v>0.40748935272694486</c:v>
                </c:pt>
                <c:pt idx="159512">
                  <c:v>0.43267738462322969</c:v>
                </c:pt>
                <c:pt idx="159513">
                  <c:v>0.44295136836426607</c:v>
                </c:pt>
                <c:pt idx="159514">
                  <c:v>0.42146631286188518</c:v>
                </c:pt>
                <c:pt idx="159515">
                  <c:v>0.41435686204961986</c:v>
                </c:pt>
                <c:pt idx="159516">
                  <c:v>0.40794153541510103</c:v>
                </c:pt>
                <c:pt idx="159517">
                  <c:v>0.43299100448766692</c:v>
                </c:pt>
                <c:pt idx="159518">
                  <c:v>0.44314409634367669</c:v>
                </c:pt>
                <c:pt idx="159519">
                  <c:v>0.42155948086780204</c:v>
                </c:pt>
                <c:pt idx="159520">
                  <c:v>0.41436044384055437</c:v>
                </c:pt>
                <c:pt idx="159521">
                  <c:v>0.40786927046902888</c:v>
                </c:pt>
                <c:pt idx="159522">
                  <c:v>0.4328509679044249</c:v>
                </c:pt>
                <c:pt idx="159523">
                  <c:v>0.4124486212882974</c:v>
                </c:pt>
                <c:pt idx="159524">
                  <c:v>0.43709711270033713</c:v>
                </c:pt>
                <c:pt idx="159525">
                  <c:v>0.41600300779367461</c:v>
                </c:pt>
                <c:pt idx="159526">
                  <c:v>0.40959509046877896</c:v>
                </c:pt>
                <c:pt idx="159527">
                  <c:v>0.43424962704395242</c:v>
                </c:pt>
                <c:pt idx="159528">
                  <c:v>0.41357816642725498</c:v>
                </c:pt>
                <c:pt idx="159529">
                  <c:v>0.437991728783096</c:v>
                </c:pt>
                <c:pt idx="159530">
                  <c:v>0.41670247395726279</c:v>
                </c:pt>
                <c:pt idx="159531">
                  <c:v>0.41012400857452591</c:v>
                </c:pt>
                <c:pt idx="159532">
                  <c:v>0.43462972514677711</c:v>
                </c:pt>
                <c:pt idx="159533">
                  <c:v>0.41383808559643398</c:v>
                </c:pt>
                <c:pt idx="159534">
                  <c:v>0.4381417445470408</c:v>
                </c:pt>
                <c:pt idx="159535">
                  <c:v>0.41676618309034219</c:v>
                </c:pt>
                <c:pt idx="159536">
                  <c:v>0.41010996985271653</c:v>
                </c:pt>
                <c:pt idx="159537">
                  <c:v>0.43454666610356885</c:v>
                </c:pt>
                <c:pt idx="159538">
                  <c:v>0.41370354838022971</c:v>
                </c:pt>
                <c:pt idx="159539">
                  <c:v>0.43795621257784456</c:v>
                </c:pt>
                <c:pt idx="159540">
                  <c:v>0.41654505660881669</c:v>
                </c:pt>
                <c:pt idx="159541">
                  <c:v>0.40985460616437008</c:v>
                </c:pt>
                <c:pt idx="159542">
                  <c:v>0.43425973194872802</c:v>
                </c:pt>
                <c:pt idx="159543">
                  <c:v>0.41339730584531376</c:v>
                </c:pt>
                <c:pt idx="159544">
                  <c:v>0.43762660565456657</c:v>
                </c:pt>
                <c:pt idx="159545">
                  <c:v>0.41620355809350862</c:v>
                </c:pt>
                <c:pt idx="159546">
                  <c:v>0.40949919858775863</c:v>
                </c:pt>
                <c:pt idx="159547">
                  <c:v>0.43389022701208091</c:v>
                </c:pt>
                <c:pt idx="159548">
                  <c:v>0.41302340617945243</c:v>
                </c:pt>
                <c:pt idx="159549">
                  <c:v>0.43724215629633523</c:v>
                </c:pt>
                <c:pt idx="159550">
                  <c:v>0.41581811360460241</c:v>
                </c:pt>
                <c:pt idx="159551">
                  <c:v>0.40910917267972668</c:v>
                </c:pt>
                <c:pt idx="159552">
                  <c:v>0.43349409449801946</c:v>
                </c:pt>
                <c:pt idx="159553">
                  <c:v>0.41262960260632775</c:v>
                </c:pt>
                <c:pt idx="159554">
                  <c:v>0.43684358887215857</c:v>
                </c:pt>
                <c:pt idx="159555">
                  <c:v>0.41542337623639747</c:v>
                </c:pt>
                <c:pt idx="159556">
                  <c:v>0.40871397149266142</c:v>
                </c:pt>
                <c:pt idx="159557">
                  <c:v>0.43309629056806231</c:v>
                </c:pt>
                <c:pt idx="159558">
                  <c:v>0.44271893531313267</c:v>
                </c:pt>
                <c:pt idx="159559">
                  <c:v>0.42070755918329428</c:v>
                </c:pt>
                <c:pt idx="159560">
                  <c:v>0.41311666227096577</c:v>
                </c:pt>
                <c:pt idx="159561">
                  <c:v>0.40629595876552249</c:v>
                </c:pt>
                <c:pt idx="159562">
                  <c:v>0.43097428202076227</c:v>
                </c:pt>
                <c:pt idx="159563">
                  <c:v>0.4103719628408411</c:v>
                </c:pt>
                <c:pt idx="159564">
                  <c:v>0.4347944322309899</c:v>
                </c:pt>
                <c:pt idx="159565">
                  <c:v>0.4135705007576842</c:v>
                </c:pt>
                <c:pt idx="159566">
                  <c:v>0.43748097353463355</c:v>
                </c:pt>
                <c:pt idx="159567">
                  <c:v>0.41581556986892831</c:v>
                </c:pt>
                <c:pt idx="159568">
                  <c:v>0.40888885071098757</c:v>
                </c:pt>
                <c:pt idx="159569">
                  <c:v>0.43307956641067535</c:v>
                </c:pt>
                <c:pt idx="159570">
                  <c:v>0.41207403317192148</c:v>
                </c:pt>
                <c:pt idx="159571">
                  <c:v>0.43614475592325441</c:v>
                </c:pt>
                <c:pt idx="159572">
                  <c:v>0.41462859831649024</c:v>
                </c:pt>
                <c:pt idx="159573">
                  <c:v>0.40782474812525948</c:v>
                </c:pt>
                <c:pt idx="159574">
                  <c:v>0.43211892282857578</c:v>
                </c:pt>
                <c:pt idx="159575">
                  <c:v>0.44168096659242195</c:v>
                </c:pt>
                <c:pt idx="159576">
                  <c:v>0.41962976301658039</c:v>
                </c:pt>
                <c:pt idx="159577">
                  <c:v>0.41199385050796666</c:v>
                </c:pt>
                <c:pt idx="159578">
                  <c:v>0.40513742133754638</c:v>
                </c:pt>
                <c:pt idx="159579">
                  <c:v>0.42977641283381607</c:v>
                </c:pt>
                <c:pt idx="159580">
                  <c:v>0.43963318604000723</c:v>
                </c:pt>
                <c:pt idx="159581">
                  <c:v>0.4178377496497141</c:v>
                </c:pt>
                <c:pt idx="159582">
                  <c:v>0.41041654698676622</c:v>
                </c:pt>
                <c:pt idx="159583">
                  <c:v>0.40374521587366674</c:v>
                </c:pt>
                <c:pt idx="159584">
                  <c:v>0.42854034962433785</c:v>
                </c:pt>
                <c:pt idx="159585">
                  <c:v>0.4385354563981162</c:v>
                </c:pt>
                <c:pt idx="159586">
                  <c:v>0.41686160243261838</c:v>
                </c:pt>
                <c:pt idx="159587">
                  <c:v>0.40954121263245857</c:v>
                </c:pt>
                <c:pt idx="159588">
                  <c:v>0.43339687089203716</c:v>
                </c:pt>
                <c:pt idx="159589">
                  <c:v>0.44259208633258584</c:v>
                </c:pt>
                <c:pt idx="159590">
                  <c:v>0.42023695660520677</c:v>
                </c:pt>
                <c:pt idx="159591">
                  <c:v>0.41233265015138909</c:v>
                </c:pt>
                <c:pt idx="159592">
                  <c:v>0.40524827361283711</c:v>
                </c:pt>
                <c:pt idx="159593">
                  <c:v>0.42968456777199382</c:v>
                </c:pt>
                <c:pt idx="159594">
                  <c:v>0.40891987241870453</c:v>
                </c:pt>
                <c:pt idx="159595">
                  <c:v>0.43316227604612323</c:v>
                </c:pt>
                <c:pt idx="159596">
                  <c:v>0.41183186301296171</c:v>
                </c:pt>
                <c:pt idx="159597">
                  <c:v>0.43561078224826355</c:v>
                </c:pt>
                <c:pt idx="159598">
                  <c:v>0.41388081036481383</c:v>
                </c:pt>
                <c:pt idx="159599">
                  <c:v>0.43731749160163358</c:v>
                </c:pt>
                <c:pt idx="159600">
                  <c:v>0.41529636187673258</c:v>
                </c:pt>
                <c:pt idx="159601">
                  <c:v>0.4080422884404038</c:v>
                </c:pt>
                <c:pt idx="159602">
                  <c:v>0.43193802220660993</c:v>
                </c:pt>
                <c:pt idx="159603">
                  <c:v>0.41072715166397356</c:v>
                </c:pt>
                <c:pt idx="159604">
                  <c:v>0.43457923771579154</c:v>
                </c:pt>
                <c:pt idx="159605">
                  <c:v>0.41292628953475896</c:v>
                </c:pt>
                <c:pt idx="159606">
                  <c:v>0.43641838448649839</c:v>
                </c:pt>
                <c:pt idx="159607">
                  <c:v>0.41445585567765508</c:v>
                </c:pt>
                <c:pt idx="159608">
                  <c:v>0.40724663699548891</c:v>
                </c:pt>
                <c:pt idx="159609">
                  <c:v>0.43117760112194581</c:v>
                </c:pt>
                <c:pt idx="159610">
                  <c:v>0.44045851708062889</c:v>
                </c:pt>
                <c:pt idx="159611">
                  <c:v>0.41819089179811353</c:v>
                </c:pt>
                <c:pt idx="159612">
                  <c:v>0.41034803064471126</c:v>
                </c:pt>
                <c:pt idx="159613">
                  <c:v>0.40331929497195074</c:v>
                </c:pt>
                <c:pt idx="159614">
                  <c:v>0.42779180188406773</c:v>
                </c:pt>
                <c:pt idx="159615">
                  <c:v>0.43753515161138878</c:v>
                </c:pt>
                <c:pt idx="159616">
                  <c:v>0.41566597822734541</c:v>
                </c:pt>
                <c:pt idx="159617">
                  <c:v>0.43859260986393189</c:v>
                </c:pt>
                <c:pt idx="159618">
                  <c:v>0.41616565512299108</c:v>
                </c:pt>
                <c:pt idx="159619">
                  <c:v>0.40855440252000719</c:v>
                </c:pt>
                <c:pt idx="159620">
                  <c:v>0.43213555982356811</c:v>
                </c:pt>
                <c:pt idx="159621">
                  <c:v>0.41068001857685799</c:v>
                </c:pt>
                <c:pt idx="159622">
                  <c:v>0.43429953767765039</c:v>
                </c:pt>
                <c:pt idx="159623">
                  <c:v>0.41247396738409658</c:v>
                </c:pt>
                <c:pt idx="159624">
                  <c:v>0.40536872843612759</c:v>
                </c:pt>
                <c:pt idx="159625">
                  <c:v>0.42938073464719861</c:v>
                </c:pt>
                <c:pt idx="159626">
                  <c:v>0.43874412947281927</c:v>
                </c:pt>
                <c:pt idx="159627">
                  <c:v>0.41655757073865574</c:v>
                </c:pt>
                <c:pt idx="159628">
                  <c:v>0.40877382541042118</c:v>
                </c:pt>
                <c:pt idx="159629">
                  <c:v>0.43221371500935324</c:v>
                </c:pt>
                <c:pt idx="159630">
                  <c:v>0.4410871252001165</c:v>
                </c:pt>
                <c:pt idx="159631">
                  <c:v>0.41848498371211007</c:v>
                </c:pt>
                <c:pt idx="159632">
                  <c:v>0.41034415308295058</c:v>
                </c:pt>
                <c:pt idx="159633">
                  <c:v>0.40306160120901902</c:v>
                </c:pt>
                <c:pt idx="159634">
                  <c:v>0.42730380589163275</c:v>
                </c:pt>
                <c:pt idx="159635">
                  <c:v>0.4368641074789692</c:v>
                </c:pt>
                <c:pt idx="159636">
                  <c:v>0.41485060774276239</c:v>
                </c:pt>
                <c:pt idx="159637">
                  <c:v>0.40720688404888405</c:v>
                </c:pt>
                <c:pt idx="159638">
                  <c:v>0.43076107350238824</c:v>
                </c:pt>
                <c:pt idx="159639">
                  <c:v>0.4397387411588235</c:v>
                </c:pt>
                <c:pt idx="159640">
                  <c:v>0.41723103938363071</c:v>
                </c:pt>
                <c:pt idx="159641">
                  <c:v>0.4091645038876045</c:v>
                </c:pt>
                <c:pt idx="159642">
                  <c:v>0.40194488042488119</c:v>
                </c:pt>
                <c:pt idx="159643">
                  <c:v>0.42623310171087569</c:v>
                </c:pt>
                <c:pt idx="159644">
                  <c:v>0.43583698049676545</c:v>
                </c:pt>
                <c:pt idx="159645">
                  <c:v>0.44430638876282114</c:v>
                </c:pt>
                <c:pt idx="159646">
                  <c:v>0.42099918743348019</c:v>
                </c:pt>
                <c:pt idx="159647">
                  <c:v>0.41226657468066419</c:v>
                </c:pt>
                <c:pt idx="159648">
                  <c:v>0.40447507190283094</c:v>
                </c:pt>
                <c:pt idx="159649">
                  <c:v>0.42826877070904956</c:v>
                </c:pt>
                <c:pt idx="159650">
                  <c:v>0.40702270684462538</c:v>
                </c:pt>
                <c:pt idx="159651">
                  <c:v>0.43077161337729275</c:v>
                </c:pt>
                <c:pt idx="159652">
                  <c:v>0.4395226588420249</c:v>
                </c:pt>
                <c:pt idx="159653">
                  <c:v>0.41683839128689826</c:v>
                </c:pt>
                <c:pt idx="159654">
                  <c:v>0.40860900029487568</c:v>
                </c:pt>
                <c:pt idx="159655">
                  <c:v>0.43164508839935589</c:v>
                </c:pt>
                <c:pt idx="159656">
                  <c:v>0.4097563124329382</c:v>
                </c:pt>
                <c:pt idx="159657">
                  <c:v>0.43294768833475339</c:v>
                </c:pt>
                <c:pt idx="159658">
                  <c:v>0.41079042309911273</c:v>
                </c:pt>
                <c:pt idx="159659">
                  <c:v>0.40335715382439741</c:v>
                </c:pt>
                <c:pt idx="159660">
                  <c:v>0.4270416480127438</c:v>
                </c:pt>
                <c:pt idx="159661">
                  <c:v>0.43612414452695936</c:v>
                </c:pt>
                <c:pt idx="159662">
                  <c:v>0.44413202246635264</c:v>
                </c:pt>
                <c:pt idx="159663">
                  <c:v>0.42043126367370853</c:v>
                </c:pt>
                <c:pt idx="159664">
                  <c:v>0.41134126508547497</c:v>
                </c:pt>
                <c:pt idx="159665">
                  <c:v>0.40323046094726511</c:v>
                </c:pt>
                <c:pt idx="159666">
                  <c:v>0.39632891640171308</c:v>
                </c:pt>
                <c:pt idx="159667">
                  <c:v>0.42083241796124238</c:v>
                </c:pt>
                <c:pt idx="159668">
                  <c:v>0.43061186483668068</c:v>
                </c:pt>
                <c:pt idx="159669">
                  <c:v>0.43920651297362834</c:v>
                </c:pt>
                <c:pt idx="159670">
                  <c:v>0.4160047476792279</c:v>
                </c:pt>
                <c:pt idx="159671">
                  <c:v>0.43773520126161036</c:v>
                </c:pt>
                <c:pt idx="159672">
                  <c:v>0.41434307077304811</c:v>
                </c:pt>
                <c:pt idx="159673">
                  <c:v>0.40585657842210132</c:v>
                </c:pt>
                <c:pt idx="159674">
                  <c:v>0.39824919360943312</c:v>
                </c:pt>
                <c:pt idx="159675">
                  <c:v>0.42216110388026573</c:v>
                </c:pt>
                <c:pt idx="159676">
                  <c:v>0.43144037256146606</c:v>
                </c:pt>
                <c:pt idx="159677">
                  <c:v>0.43961131559902367</c:v>
                </c:pt>
                <c:pt idx="159678">
                  <c:v>0.41605474951087207</c:v>
                </c:pt>
                <c:pt idx="159679">
                  <c:v>0.40707398715459941</c:v>
                </c:pt>
                <c:pt idx="159680">
                  <c:v>0.39905473161269567</c:v>
                </c:pt>
                <c:pt idx="159681">
                  <c:v>0.42261324981173853</c:v>
                </c:pt>
                <c:pt idx="159682">
                  <c:v>0.43159520565075082</c:v>
                </c:pt>
                <c:pt idx="159683">
                  <c:v>0.43951427043770042</c:v>
                </c:pt>
                <c:pt idx="159684">
                  <c:v>0.4157474613276555</c:v>
                </c:pt>
                <c:pt idx="159685">
                  <c:v>0.40658478557402811</c:v>
                </c:pt>
                <c:pt idx="159686">
                  <c:v>0.39841133263994954</c:v>
                </c:pt>
                <c:pt idx="159687">
                  <c:v>0.42183549424249334</c:v>
                </c:pt>
                <c:pt idx="159688">
                  <c:v>0.43070687220376858</c:v>
                </c:pt>
                <c:pt idx="159689">
                  <c:v>0.40811296622104354</c:v>
                </c:pt>
                <c:pt idx="159690">
                  <c:v>0.43030986690101847</c:v>
                </c:pt>
                <c:pt idx="159691">
                  <c:v>0.4073406290717807</c:v>
                </c:pt>
                <c:pt idx="159692">
                  <c:v>0.39919227275508606</c:v>
                </c:pt>
                <c:pt idx="159693">
                  <c:v>0.42225094022717857</c:v>
                </c:pt>
                <c:pt idx="159694">
                  <c:v>0.43082136998362919</c:v>
                </c:pt>
                <c:pt idx="159695">
                  <c:v>0.40797521127368575</c:v>
                </c:pt>
                <c:pt idx="159696">
                  <c:v>0.42995290905300176</c:v>
                </c:pt>
                <c:pt idx="159697">
                  <c:v>0.40680444173756924</c:v>
                </c:pt>
                <c:pt idx="159698">
                  <c:v>0.39850053684220976</c:v>
                </c:pt>
                <c:pt idx="159699">
                  <c:v>0.42142446060170002</c:v>
                </c:pt>
                <c:pt idx="159700">
                  <c:v>0.42988419931712252</c:v>
                </c:pt>
                <c:pt idx="159701">
                  <c:v>0.40694681229751017</c:v>
                </c:pt>
                <c:pt idx="159702">
                  <c:v>0.4288400061530534</c:v>
                </c:pt>
                <c:pt idx="159703">
                  <c:v>0.4056268313892164</c:v>
                </c:pt>
                <c:pt idx="159704">
                  <c:v>0.42764805750836432</c:v>
                </c:pt>
                <c:pt idx="159705">
                  <c:v>0.40454140759539858</c:v>
                </c:pt>
                <c:pt idx="159706">
                  <c:v>0.39626498010422373</c:v>
                </c:pt>
                <c:pt idx="159707">
                  <c:v>0.41920786518348296</c:v>
                </c:pt>
                <c:pt idx="159708">
                  <c:v>0.42768840127455443</c:v>
                </c:pt>
                <c:pt idx="159709">
                  <c:v>0.43518001293791564</c:v>
                </c:pt>
                <c:pt idx="159710">
                  <c:v>0.41106320072269964</c:v>
                </c:pt>
                <c:pt idx="159711">
                  <c:v>0.40158632236228764</c:v>
                </c:pt>
                <c:pt idx="159712">
                  <c:v>0.39314659778173255</c:v>
                </c:pt>
                <c:pt idx="159713">
                  <c:v>0.41632984014094865</c:v>
                </c:pt>
                <c:pt idx="159714">
                  <c:v>0.42501181129778265</c:v>
                </c:pt>
                <c:pt idx="159715">
                  <c:v>0.40226740389539584</c:v>
                </c:pt>
                <c:pt idx="159716">
                  <c:v>0.42430407673509807</c:v>
                </c:pt>
                <c:pt idx="159717">
                  <c:v>0.43162778566391913</c:v>
                </c:pt>
                <c:pt idx="159718">
                  <c:v>0.40774974569899913</c:v>
                </c:pt>
                <c:pt idx="159719">
                  <c:v>0.3984525038744885</c:v>
                </c:pt>
                <c:pt idx="159720">
                  <c:v>0.39016632753996572</c:v>
                </c:pt>
                <c:pt idx="159721">
                  <c:v>0.41347459279466714</c:v>
                </c:pt>
                <c:pt idx="159722">
                  <c:v>0.4222672416978579</c:v>
                </c:pt>
                <c:pt idx="159723">
                  <c:v>0.43001993576476927</c:v>
                </c:pt>
                <c:pt idx="159724">
                  <c:v>0.4061295994841243</c:v>
                </c:pt>
                <c:pt idx="159725">
                  <c:v>0.42721058760653874</c:v>
                </c:pt>
                <c:pt idx="159726">
                  <c:v>0.40333066759899217</c:v>
                </c:pt>
                <c:pt idx="159727">
                  <c:v>0.39438959895610171</c:v>
                </c:pt>
                <c:pt idx="159728">
                  <c:v>0.41675975506529195</c:v>
                </c:pt>
                <c:pt idx="159729">
                  <c:v>0.42476745607582767</c:v>
                </c:pt>
                <c:pt idx="159730">
                  <c:v>0.40145970724486135</c:v>
                </c:pt>
                <c:pt idx="159731">
                  <c:v>0.39263156283874934</c:v>
                </c:pt>
                <c:pt idx="159732">
                  <c:v>0.41510458231590364</c:v>
                </c:pt>
                <c:pt idx="159733">
                  <c:v>0.4231989243386407</c:v>
                </c:pt>
                <c:pt idx="159734">
                  <c:v>0.43036168334041502</c:v>
                </c:pt>
                <c:pt idx="159735">
                  <c:v>0.40597819248018097</c:v>
                </c:pt>
                <c:pt idx="159736">
                  <c:v>0.3962587709884885</c:v>
                </c:pt>
                <c:pt idx="159737">
                  <c:v>0.38761409073328246</c:v>
                </c:pt>
                <c:pt idx="159738">
                  <c:v>0.41060984505949472</c:v>
                </c:pt>
                <c:pt idx="159739">
                  <c:v>0.41914765427830958</c:v>
                </c:pt>
                <c:pt idx="159740">
                  <c:v>0.4266832684516445</c:v>
                </c:pt>
                <c:pt idx="159741">
                  <c:v>0.40261715016476163</c:v>
                </c:pt>
                <c:pt idx="159742">
                  <c:v>0.42352926078844788</c:v>
                </c:pt>
                <c:pt idx="159743">
                  <c:v>0.39952602641935264</c:v>
                </c:pt>
                <c:pt idx="159744">
                  <c:v>0.39046804922864231</c:v>
                </c:pt>
                <c:pt idx="159745">
                  <c:v>0.41273076603142933</c:v>
                </c:pt>
                <c:pt idx="159746">
                  <c:v>0.42065754186090076</c:v>
                </c:pt>
                <c:pt idx="159747">
                  <c:v>0.4276773619465164</c:v>
                </c:pt>
                <c:pt idx="159748">
                  <c:v>0.40317901284560254</c:v>
                </c:pt>
                <c:pt idx="159749">
                  <c:v>0.39335347617769001</c:v>
                </c:pt>
                <c:pt idx="159750">
                  <c:v>0.38461919005560552</c:v>
                </c:pt>
                <c:pt idx="159751">
                  <c:v>0.4075318540136682</c:v>
                </c:pt>
                <c:pt idx="159752">
                  <c:v>0.41600695644950691</c:v>
                </c:pt>
                <c:pt idx="159753">
                  <c:v>0.42348795260245009</c:v>
                </c:pt>
                <c:pt idx="159754">
                  <c:v>0.42977130366577676</c:v>
                </c:pt>
                <c:pt idx="159755">
                  <c:v>0.40466412987918943</c:v>
                </c:pt>
                <c:pt idx="159756">
                  <c:v>0.39432316900200315</c:v>
                </c:pt>
                <c:pt idx="159757">
                  <c:v>0.38515314493778741</c:v>
                </c:pt>
                <c:pt idx="159758">
                  <c:v>0.40769451234727816</c:v>
                </c:pt>
                <c:pt idx="159759">
                  <c:v>0.41585951439033808</c:v>
                </c:pt>
                <c:pt idx="159760">
                  <c:v>0.423078490681155</c:v>
                </c:pt>
                <c:pt idx="159761">
                  <c:v>0.39875405036329648</c:v>
                </c:pt>
                <c:pt idx="159762">
                  <c:v>0.38906504064607872</c:v>
                </c:pt>
                <c:pt idx="159763">
                  <c:v>0.41079393473383774</c:v>
                </c:pt>
                <c:pt idx="159764">
                  <c:v>0.4182757930757075</c:v>
                </c:pt>
                <c:pt idx="159765">
                  <c:v>0.39453807196551871</c:v>
                </c:pt>
                <c:pt idx="159766">
                  <c:v>0.41567907941221338</c:v>
                </c:pt>
                <c:pt idx="159767">
                  <c:v>0.39190250527656367</c:v>
                </c:pt>
                <c:pt idx="159768">
                  <c:v>0.41336787316439727</c:v>
                </c:pt>
                <c:pt idx="159769">
                  <c:v>0.38986422493664363</c:v>
                </c:pt>
                <c:pt idx="159770">
                  <c:v>0.41155468197548528</c:v>
                </c:pt>
                <c:pt idx="159771">
                  <c:v>0.41861561796951052</c:v>
                </c:pt>
                <c:pt idx="159772">
                  <c:v>0.3945374643689743</c:v>
                </c:pt>
                <c:pt idx="159773">
                  <c:v>0.41538526991796609</c:v>
                </c:pt>
                <c:pt idx="159774">
                  <c:v>0.39136713101517062</c:v>
                </c:pt>
                <c:pt idx="159775">
                  <c:v>0.41262133591638883</c:v>
                </c:pt>
                <c:pt idx="159776">
                  <c:v>0.38894672932709229</c:v>
                </c:pt>
                <c:pt idx="159777">
                  <c:v>0.41048491615938221</c:v>
                </c:pt>
                <c:pt idx="159778">
                  <c:v>0.41742153346032318</c:v>
                </c:pt>
                <c:pt idx="159779">
                  <c:v>0.39324127626612071</c:v>
                </c:pt>
                <c:pt idx="159780">
                  <c:v>0.38364531528673707</c:v>
                </c:pt>
                <c:pt idx="159781">
                  <c:v>0.40544544695041862</c:v>
                </c:pt>
                <c:pt idx="159782">
                  <c:v>0.41299930572383992</c:v>
                </c:pt>
                <c:pt idx="159783">
                  <c:v>0.41970067279105361</c:v>
                </c:pt>
                <c:pt idx="159784">
                  <c:v>0.39494949759370324</c:v>
                </c:pt>
                <c:pt idx="159785">
                  <c:v>0.3848859095874082</c:v>
                </c:pt>
                <c:pt idx="159786">
                  <c:v>0.40628774826053027</c:v>
                </c:pt>
                <c:pt idx="159787">
                  <c:v>0.41350664436480544</c:v>
                </c:pt>
                <c:pt idx="159788">
                  <c:v>0.38955614438670416</c:v>
                </c:pt>
                <c:pt idx="159789">
                  <c:v>0.41049066953278923</c:v>
                </c:pt>
                <c:pt idx="159790">
                  <c:v>0.4169283423925656</c:v>
                </c:pt>
                <c:pt idx="159791">
                  <c:v>0.39233138076606577</c:v>
                </c:pt>
                <c:pt idx="159792">
                  <c:v>0.38237747446545822</c:v>
                </c:pt>
                <c:pt idx="159793">
                  <c:v>0.40386987225685389</c:v>
                </c:pt>
                <c:pt idx="159794">
                  <c:v>0.41117041376097596</c:v>
                </c:pt>
                <c:pt idx="159795">
                  <c:v>0.41765710609461171</c:v>
                </c:pt>
                <c:pt idx="159796">
                  <c:v>0.39273014311519328</c:v>
                </c:pt>
                <c:pt idx="159797">
                  <c:v>0.38251040147989557</c:v>
                </c:pt>
                <c:pt idx="159798">
                  <c:v>0.4037747221544411</c:v>
                </c:pt>
                <c:pt idx="159799">
                  <c:v>0.4108844230875015</c:v>
                </c:pt>
                <c:pt idx="159800">
                  <c:v>0.38684654311320454</c:v>
                </c:pt>
                <c:pt idx="159801">
                  <c:v>0.40769314606122786</c:v>
                </c:pt>
                <c:pt idx="159802">
                  <c:v>0.38370790286467804</c:v>
                </c:pt>
                <c:pt idx="159803">
                  <c:v>0.4049539642104959</c:v>
                </c:pt>
                <c:pt idx="159804">
                  <c:v>0.41165953867059668</c:v>
                </c:pt>
                <c:pt idx="159805">
                  <c:v>0.38729454731793544</c:v>
                </c:pt>
                <c:pt idx="159806">
                  <c:v>0.40786195212084875</c:v>
                </c:pt>
                <c:pt idx="159807">
                  <c:v>0.38364458428374359</c:v>
                </c:pt>
                <c:pt idx="159808">
                  <c:v>0.40469025720155771</c:v>
                </c:pt>
                <c:pt idx="159809">
                  <c:v>0.41122936393191167</c:v>
                </c:pt>
                <c:pt idx="159810">
                  <c:v>0.38672599266040941</c:v>
                </c:pt>
                <c:pt idx="159811">
                  <c:v>0.40717144463826693</c:v>
                </c:pt>
                <c:pt idx="159812">
                  <c:v>0.38285646048662714</c:v>
                </c:pt>
                <c:pt idx="159813">
                  <c:v>0.40381411669808065</c:v>
                </c:pt>
                <c:pt idx="159814">
                  <c:v>0.41028198613760469</c:v>
                </c:pt>
                <c:pt idx="159815">
                  <c:v>0.38572049790496288</c:v>
                </c:pt>
                <c:pt idx="159816">
                  <c:v>0.40611124029584134</c:v>
                </c:pt>
                <c:pt idx="159817">
                  <c:v>0.38175567043860992</c:v>
                </c:pt>
                <c:pt idx="159818">
                  <c:v>0.40267307057933521</c:v>
                </c:pt>
                <c:pt idx="159819">
                  <c:v>0.40911015992224908</c:v>
                </c:pt>
                <c:pt idx="159820">
                  <c:v>0.38452484831410427</c:v>
                </c:pt>
                <c:pt idx="159821">
                  <c:v>0.37455975118766771</c:v>
                </c:pt>
                <c:pt idx="159822">
                  <c:v>0.39602917802071624</c:v>
                </c:pt>
                <c:pt idx="159823">
                  <c:v>0.40332795233251384</c:v>
                </c:pt>
                <c:pt idx="159824">
                  <c:v>0.40980994077369703</c:v>
                </c:pt>
                <c:pt idx="159825">
                  <c:v>0.41524730737303683</c:v>
                </c:pt>
                <c:pt idx="159826">
                  <c:v>0.38945785459160787</c:v>
                </c:pt>
                <c:pt idx="159827">
                  <c:v>0.37849411628754237</c:v>
                </c:pt>
                <c:pt idx="159828">
                  <c:v>0.39911716099452943</c:v>
                </c:pt>
                <c:pt idx="159829">
                  <c:v>0.37536200542251441</c:v>
                </c:pt>
                <c:pt idx="159830">
                  <c:v>0.39674913248440324</c:v>
                </c:pt>
                <c:pt idx="159831">
                  <c:v>0.40359647570221491</c:v>
                </c:pt>
                <c:pt idx="159832">
                  <c:v>0.40971002793451727</c:v>
                </c:pt>
                <c:pt idx="159833">
                  <c:v>0.38448388034617087</c:v>
                </c:pt>
                <c:pt idx="159834">
                  <c:v>0.40431242986965099</c:v>
                </c:pt>
                <c:pt idx="159835">
                  <c:v>0.37949686411515104</c:v>
                </c:pt>
                <c:pt idx="159836">
                  <c:v>0.40000777014829836</c:v>
                </c:pt>
                <c:pt idx="159837">
                  <c:v>0.37577332527087104</c:v>
                </c:pt>
                <c:pt idx="159838">
                  <c:v>0.3967662647626673</c:v>
                </c:pt>
                <c:pt idx="159839">
                  <c:v>0.40328170729342838</c:v>
                </c:pt>
                <c:pt idx="159840">
                  <c:v>0.40911513699711266</c:v>
                </c:pt>
                <c:pt idx="159841">
                  <c:v>0.38365613743367299</c:v>
                </c:pt>
                <c:pt idx="159842">
                  <c:v>0.37295891948207383</c:v>
                </c:pt>
                <c:pt idx="159843">
                  <c:v>0.39380003519475404</c:v>
                </c:pt>
                <c:pt idx="159844">
                  <c:v>0.4005787184667462</c:v>
                </c:pt>
                <c:pt idx="159845">
                  <c:v>0.40662084231249407</c:v>
                </c:pt>
                <c:pt idx="159846">
                  <c:v>0.38134128365817166</c:v>
                </c:pt>
                <c:pt idx="159847">
                  <c:v>0.37079087861119353</c:v>
                </c:pt>
                <c:pt idx="159848">
                  <c:v>0.39175355774342469</c:v>
                </c:pt>
                <c:pt idx="159849">
                  <c:v>0.39863831475078548</c:v>
                </c:pt>
                <c:pt idx="159850">
                  <c:v>0.40476922339190269</c:v>
                </c:pt>
                <c:pt idx="159851">
                  <c:v>0.40990970993038489</c:v>
                </c:pt>
                <c:pt idx="159852">
                  <c:v>0.38388130058910463</c:v>
                </c:pt>
                <c:pt idx="159853">
                  <c:v>0.37269954307293707</c:v>
                </c:pt>
                <c:pt idx="159854">
                  <c:v>0.39312716220629751</c:v>
                </c:pt>
                <c:pt idx="159855">
                  <c:v>0.3995620790249842</c:v>
                </c:pt>
                <c:pt idx="159856">
                  <c:v>0.37497746910388852</c:v>
                </c:pt>
                <c:pt idx="159857">
                  <c:v>0.39529945903967223</c:v>
                </c:pt>
                <c:pt idx="159858">
                  <c:v>0.40126399160839032</c:v>
                </c:pt>
                <c:pt idx="159859">
                  <c:v>0.37629480995308195</c:v>
                </c:pt>
                <c:pt idx="159860">
                  <c:v>0.39629255409324848</c:v>
                </c:pt>
                <c:pt idx="159861">
                  <c:v>0.37165445207011227</c:v>
                </c:pt>
                <c:pt idx="159862">
                  <c:v>0.39228156447253015</c:v>
                </c:pt>
                <c:pt idx="159863">
                  <c:v>0.39850214152466634</c:v>
                </c:pt>
                <c:pt idx="159864">
                  <c:v>0.40408507800909554</c:v>
                </c:pt>
                <c:pt idx="159865">
                  <c:v>0.37842545272210992</c:v>
                </c:pt>
                <c:pt idx="159866">
                  <c:v>0.36754385146316648</c:v>
                </c:pt>
                <c:pt idx="159867">
                  <c:v>0.38821890887011856</c:v>
                </c:pt>
                <c:pt idx="159868">
                  <c:v>0.39487161827389583</c:v>
                </c:pt>
                <c:pt idx="159869">
                  <c:v>0.40080542665325558</c:v>
                </c:pt>
                <c:pt idx="159870">
                  <c:v>0.37544524206309948</c:v>
                </c:pt>
                <c:pt idx="159871">
                  <c:v>0.39511827892866946</c:v>
                </c:pt>
                <c:pt idx="159872">
                  <c:v>0.40053810654855282</c:v>
                </c:pt>
                <c:pt idx="159873">
                  <c:v>0.375114996762689</c:v>
                </c:pt>
                <c:pt idx="159874">
                  <c:v>0.36441189428742582</c:v>
                </c:pt>
                <c:pt idx="159875">
                  <c:v>0.38523536900091859</c:v>
                </c:pt>
                <c:pt idx="159876">
                  <c:v>0.39201942771915688</c:v>
                </c:pt>
                <c:pt idx="159877">
                  <c:v>0.3980630168535455</c:v>
                </c:pt>
                <c:pt idx="159878">
                  <c:v>0.40312897167102413</c:v>
                </c:pt>
                <c:pt idx="159879">
                  <c:v>0.37704976988904781</c:v>
                </c:pt>
                <c:pt idx="159880">
                  <c:v>0.39611205603927091</c:v>
                </c:pt>
                <c:pt idx="159881">
                  <c:v>0.37069806549296858</c:v>
                </c:pt>
                <c:pt idx="159882">
                  <c:v>0.39065292253815842</c:v>
                </c:pt>
                <c:pt idx="159883">
                  <c:v>0.39631687724808173</c:v>
                </c:pt>
                <c:pt idx="159884">
                  <c:v>0.37110470242585014</c:v>
                </c:pt>
                <c:pt idx="159885">
                  <c:v>0.39087011282615214</c:v>
                </c:pt>
                <c:pt idx="159886">
                  <c:v>0.36606386820002967</c:v>
                </c:pt>
                <c:pt idx="159887">
                  <c:v>0.38652034979756111</c:v>
                </c:pt>
                <c:pt idx="159888">
                  <c:v>0.39261302375405727</c:v>
                </c:pt>
                <c:pt idx="159889">
                  <c:v>0.39808603035442514</c:v>
                </c:pt>
                <c:pt idx="159890">
                  <c:v>0.37234483043091116</c:v>
                </c:pt>
                <c:pt idx="159891">
                  <c:v>0.39167666115518673</c:v>
                </c:pt>
                <c:pt idx="159892">
                  <c:v>0.36650543080685749</c:v>
                </c:pt>
                <c:pt idx="159893">
                  <c:v>0.386649949222306</c:v>
                </c:pt>
                <c:pt idx="159894">
                  <c:v>0.39248214790417046</c:v>
                </c:pt>
                <c:pt idx="159895">
                  <c:v>0.36741618997778691</c:v>
                </c:pt>
                <c:pt idx="159896">
                  <c:v>0.38729156444650592</c:v>
                </c:pt>
                <c:pt idx="159897">
                  <c:v>0.39290287824855952</c:v>
                </c:pt>
                <c:pt idx="159898">
                  <c:v>0.39796966453273497</c:v>
                </c:pt>
                <c:pt idx="159899">
                  <c:v>0.37188941491405925</c:v>
                </c:pt>
                <c:pt idx="159900">
                  <c:v>0.36063299866732357</c:v>
                </c:pt>
                <c:pt idx="159901">
                  <c:v>0.38097766905429142</c:v>
                </c:pt>
                <c:pt idx="159902">
                  <c:v>0.38737120110033696</c:v>
                </c:pt>
                <c:pt idx="159903">
                  <c:v>0.39308391069823645</c:v>
                </c:pt>
                <c:pt idx="159904">
                  <c:v>0.39787037844697837</c:v>
                </c:pt>
                <c:pt idx="159905">
                  <c:v>0.37156687219836715</c:v>
                </c:pt>
                <c:pt idx="159906">
                  <c:v>0.36011977280618701</c:v>
                </c:pt>
                <c:pt idx="159907">
                  <c:v>0.38030102662614784</c:v>
                </c:pt>
                <c:pt idx="159908">
                  <c:v>0.38655951330262439</c:v>
                </c:pt>
                <c:pt idx="159909">
                  <c:v>0.39215810386339445</c:v>
                </c:pt>
                <c:pt idx="159910">
                  <c:v>0.39684829950526324</c:v>
                </c:pt>
                <c:pt idx="159911">
                  <c:v>0.37046617754839606</c:v>
                </c:pt>
                <c:pt idx="159912">
                  <c:v>0.3589493498334948</c:v>
                </c:pt>
                <c:pt idx="159913">
                  <c:v>0.37906937420426146</c:v>
                </c:pt>
                <c:pt idx="159914">
                  <c:v>0.38527960043182952</c:v>
                </c:pt>
                <c:pt idx="159915">
                  <c:v>0.39083708392525618</c:v>
                </c:pt>
                <c:pt idx="159916">
                  <c:v>0.39549249677727694</c:v>
                </c:pt>
                <c:pt idx="159917">
                  <c:v>0.36908368003944303</c:v>
                </c:pt>
                <c:pt idx="159918">
                  <c:v>0.35754066019493991</c:v>
                </c:pt>
                <c:pt idx="159919">
                  <c:v>0.37763612595227003</c:v>
                </c:pt>
                <c:pt idx="159920">
                  <c:v>0.38382917232923996</c:v>
                </c:pt>
                <c:pt idx="159921">
                  <c:v>0.38937171684664307</c:v>
                </c:pt>
                <c:pt idx="159922">
                  <c:v>0.39401440605156524</c:v>
                </c:pt>
                <c:pt idx="159923">
                  <c:v>0.36759753248835281</c:v>
                </c:pt>
                <c:pt idx="159924">
                  <c:v>0.35604397402928567</c:v>
                </c:pt>
                <c:pt idx="159925">
                  <c:v>0.37612810385585038</c:v>
                </c:pt>
                <c:pt idx="159926">
                  <c:v>0.38231519466472796</c:v>
                </c:pt>
                <c:pt idx="159927">
                  <c:v>0.38785226631257419</c:v>
                </c:pt>
                <c:pt idx="159928">
                  <c:v>0.39249022853760718</c:v>
                </c:pt>
                <c:pt idx="159929">
                  <c:v>0.36607205323104763</c:v>
                </c:pt>
                <c:pt idx="159930">
                  <c:v>0.38479526509484563</c:v>
                </c:pt>
                <c:pt idx="159931">
                  <c:v>0.35915017380935932</c:v>
                </c:pt>
                <c:pt idx="159932">
                  <c:v>0.37885376096716494</c:v>
                </c:pt>
                <c:pt idx="159933">
                  <c:v>0.38433793013489492</c:v>
                </c:pt>
                <c:pt idx="159934">
                  <c:v>0.38929523137548583</c:v>
                </c:pt>
                <c:pt idx="159935">
                  <c:v>0.3631388036216302</c:v>
                </c:pt>
                <c:pt idx="159936">
                  <c:v>0.3517955720272401</c:v>
                </c:pt>
                <c:pt idx="159937">
                  <c:v>0.37205220708062525</c:v>
                </c:pt>
                <c:pt idx="159938">
                  <c:v>0.37839296165568392</c:v>
                </c:pt>
                <c:pt idx="159939">
                  <c:v>0.38405839920939133</c:v>
                </c:pt>
                <c:pt idx="159940">
                  <c:v>0.38880424655401091</c:v>
                </c:pt>
                <c:pt idx="159941">
                  <c:v>0.39278612799806989</c:v>
                </c:pt>
                <c:pt idx="159942">
                  <c:v>0.36581843283479687</c:v>
                </c:pt>
                <c:pt idx="159943">
                  <c:v>0.36911486413556371</c:v>
                </c:pt>
                <c:pt idx="159944">
                  <c:v>0.38097215107202664</c:v>
                </c:pt>
                <c:pt idx="159945">
                  <c:v>0.35556045592719054</c:v>
                </c:pt>
                <c:pt idx="159946">
                  <c:v>0.3752563207127998</c:v>
                </c:pt>
                <c:pt idx="159947">
                  <c:v>0.38074810584437468</c:v>
                </c:pt>
                <c:pt idx="159948">
                  <c:v>0.38571055751249439</c:v>
                </c:pt>
                <c:pt idx="159949">
                  <c:v>0.3595646403869468</c:v>
                </c:pt>
                <c:pt idx="159950">
                  <c:v>0.3784931495051409</c:v>
                </c:pt>
                <c:pt idx="159951">
                  <c:v>0.38333413649399395</c:v>
                </c:pt>
                <c:pt idx="159952">
                  <c:v>0.35745365358061032</c:v>
                </c:pt>
                <c:pt idx="159953">
                  <c:v>0.37658583849345939</c:v>
                </c:pt>
                <c:pt idx="159954">
                  <c:v>0.38160449027987986</c:v>
                </c:pt>
                <c:pt idx="159955">
                  <c:v>0.38616815324795795</c:v>
                </c:pt>
                <c:pt idx="159956">
                  <c:v>0.35968846102430374</c:v>
                </c:pt>
                <c:pt idx="159957">
                  <c:v>0.34806146797676352</c:v>
                </c:pt>
                <c:pt idx="159958">
                  <c:v>0.36807075204709816</c:v>
                </c:pt>
                <c:pt idx="159959">
                  <c:v>0.37421449560658415</c:v>
                </c:pt>
                <c:pt idx="159960">
                  <c:v>0.37971261806879364</c:v>
                </c:pt>
                <c:pt idx="159961">
                  <c:v>0.38431716121426429</c:v>
                </c:pt>
                <c:pt idx="159962">
                  <c:v>0.38817967300893219</c:v>
                </c:pt>
                <c:pt idx="159963">
                  <c:v>0.36112045670881909</c:v>
                </c:pt>
                <c:pt idx="159964">
                  <c:v>0.37927205671148212</c:v>
                </c:pt>
                <c:pt idx="159965">
                  <c:v>0.35317844336698778</c:v>
                </c:pt>
                <c:pt idx="159966">
                  <c:v>0.3724693861009658</c:v>
                </c:pt>
                <c:pt idx="159967">
                  <c:v>0.37762587026518446</c:v>
                </c:pt>
                <c:pt idx="159968">
                  <c:v>0.3823049707573839</c:v>
                </c:pt>
                <c:pt idx="159969">
                  <c:v>0.35592868340561212</c:v>
                </c:pt>
                <c:pt idx="159970">
                  <c:v>0.34438026517306142</c:v>
                </c:pt>
                <c:pt idx="159971">
                  <c:v>0.36445055830460238</c:v>
                </c:pt>
                <c:pt idx="159972">
                  <c:v>0.37065381416715126</c:v>
                </c:pt>
                <c:pt idx="159973">
                  <c:v>0.37620110038347587</c:v>
                </c:pt>
                <c:pt idx="159974">
                  <c:v>0.38084687245821647</c:v>
                </c:pt>
                <c:pt idx="159975">
                  <c:v>0.38474398902107398</c:v>
                </c:pt>
                <c:pt idx="159976">
                  <c:v>0.38800967744723081</c:v>
                </c:pt>
                <c:pt idx="159977">
                  <c:v>0.36045212122819803</c:v>
                </c:pt>
                <c:pt idx="159978">
                  <c:v>0.34791045715224944</c:v>
                </c:pt>
                <c:pt idx="159979">
                  <c:v>0.36714140864970435</c:v>
                </c:pt>
                <c:pt idx="159980">
                  <c:v>0.37263756626658573</c:v>
                </c:pt>
                <c:pt idx="159981">
                  <c:v>0.37758941258984013</c:v>
                </c:pt>
                <c:pt idx="159982">
                  <c:v>0.38173356894456201</c:v>
                </c:pt>
                <c:pt idx="159983">
                  <c:v>0.3549221715361196</c:v>
                </c:pt>
                <c:pt idx="159984">
                  <c:v>0.34300123816440153</c:v>
                </c:pt>
                <c:pt idx="159985">
                  <c:v>0.36275225355931051</c:v>
                </c:pt>
                <c:pt idx="159986">
                  <c:v>0.36869296695514386</c:v>
                </c:pt>
                <c:pt idx="159987">
                  <c:v>0.3740184227332467</c:v>
                </c:pt>
                <c:pt idx="159988">
                  <c:v>0.37847717848374884</c:v>
                </c:pt>
                <c:pt idx="159989">
                  <c:v>0.38221658848225837</c:v>
                </c:pt>
                <c:pt idx="159990">
                  <c:v>0.38534927084784887</c:v>
                </c:pt>
                <c:pt idx="159991">
                  <c:v>0.3576854134651799</c:v>
                </c:pt>
                <c:pt idx="159992">
                  <c:v>0.34504641576507444</c:v>
                </c:pt>
                <c:pt idx="159993">
                  <c:v>0.3641900723890199</c:v>
                </c:pt>
                <c:pt idx="159994">
                  <c:v>0.36962043858170368</c:v>
                </c:pt>
                <c:pt idx="159995">
                  <c:v>0.37451598986276524</c:v>
                </c:pt>
                <c:pt idx="159996">
                  <c:v>0.34833531675312923</c:v>
                </c:pt>
                <c:pt idx="159997">
                  <c:v>0.367184506044827</c:v>
                </c:pt>
                <c:pt idx="159998">
                  <c:v>0.3719894514761416</c:v>
                </c:pt>
                <c:pt idx="159999">
                  <c:v>0.37637041301504714</c:v>
                </c:pt>
                <c:pt idx="160000">
                  <c:v>0.34975575882741172</c:v>
                </c:pt>
                <c:pt idx="160001">
                  <c:v>0.36823890705987095</c:v>
                </c:pt>
                <c:pt idx="160002">
                  <c:v>0.3727355509555107</c:v>
                </c:pt>
                <c:pt idx="160003">
                  <c:v>0.34658427182735252</c:v>
                </c:pt>
                <c:pt idx="160004">
                  <c:v>0.36543643763775613</c:v>
                </c:pt>
                <c:pt idx="160005">
                  <c:v>0.37025104388584129</c:v>
                </c:pt>
                <c:pt idx="160006">
                  <c:v>0.37463970226711463</c:v>
                </c:pt>
                <c:pt idx="160007">
                  <c:v>0.3480346920145807</c:v>
                </c:pt>
                <c:pt idx="160008">
                  <c:v>0.36651865165091801</c:v>
                </c:pt>
                <c:pt idx="160009">
                  <c:v>0.37102062468467323</c:v>
                </c:pt>
                <c:pt idx="160010">
                  <c:v>0.37514602199158098</c:v>
                </c:pt>
                <c:pt idx="160011">
                  <c:v>0.34832029588168956</c:v>
                </c:pt>
                <c:pt idx="160012">
                  <c:v>0.3666159506038067</c:v>
                </c:pt>
                <c:pt idx="160013">
                  <c:v>0.37096062436280164</c:v>
                </c:pt>
                <c:pt idx="160014">
                  <c:v>0.34468527881381661</c:v>
                </c:pt>
                <c:pt idx="160015">
                  <c:v>0.36342258765878832</c:v>
                </c:pt>
                <c:pt idx="160016">
                  <c:v>0.36814681986575215</c:v>
                </c:pt>
                <c:pt idx="160017">
                  <c:v>0.37245876631004082</c:v>
                </c:pt>
                <c:pt idx="160018">
                  <c:v>0.37606295755000052</c:v>
                </c:pt>
                <c:pt idx="160019">
                  <c:v>0.34881089489973027</c:v>
                </c:pt>
                <c:pt idx="160020">
                  <c:v>0.33649989482803344</c:v>
                </c:pt>
                <c:pt idx="160021">
                  <c:v>0.34519492007347052</c:v>
                </c:pt>
                <c:pt idx="160022">
                  <c:v>0.34580865143429584</c:v>
                </c:pt>
                <c:pt idx="160023">
                  <c:v>0.3465097883345114</c:v>
                </c:pt>
                <c:pt idx="160024">
                  <c:v>0.34706155000544148</c:v>
                </c:pt>
                <c:pt idx="160025">
                  <c:v>0.34748877807896061</c:v>
                </c:pt>
                <c:pt idx="160026">
                  <c:v>0.34780800140347179</c:v>
                </c:pt>
                <c:pt idx="160027">
                  <c:v>0.31776307000588655</c:v>
                </c:pt>
                <c:pt idx="160028">
                  <c:v>0.30307401371271891</c:v>
                </c:pt>
                <c:pt idx="160029">
                  <c:v>0.32045247260064358</c:v>
                </c:pt>
                <c:pt idx="160030">
                  <c:v>0.32438615627945599</c:v>
                </c:pt>
                <c:pt idx="160031">
                  <c:v>0.32799156492234249</c:v>
                </c:pt>
                <c:pt idx="160032">
                  <c:v>0.33097289462702872</c:v>
                </c:pt>
                <c:pt idx="160033">
                  <c:v>0.3334387673473469</c:v>
                </c:pt>
                <c:pt idx="160034">
                  <c:v>0.33546931294043791</c:v>
                </c:pt>
                <c:pt idx="160035">
                  <c:v>0.30686075854665673</c:v>
                </c:pt>
                <c:pt idx="160036">
                  <c:v>0.32362183784045129</c:v>
                </c:pt>
                <c:pt idx="160037">
                  <c:v>0.29638494833873763</c:v>
                </c:pt>
                <c:pt idx="160038">
                  <c:v>0.31462329636947617</c:v>
                </c:pt>
                <c:pt idx="160039">
                  <c:v>0.31889728234341708</c:v>
                </c:pt>
                <c:pt idx="160040">
                  <c:v>0.32279941669138235</c:v>
                </c:pt>
                <c:pt idx="160041">
                  <c:v>0.32602790359045963</c:v>
                </c:pt>
                <c:pt idx="160042">
                  <c:v>0.32869993899293137</c:v>
                </c:pt>
                <c:pt idx="160043">
                  <c:v>0.33090238659818227</c:v>
                </c:pt>
                <c:pt idx="160044">
                  <c:v>0.30243722508726001</c:v>
                </c:pt>
                <c:pt idx="160045">
                  <c:v>0.31931727461640114</c:v>
                </c:pt>
                <c:pt idx="160046">
                  <c:v>0.29218079199357139</c:v>
                </c:pt>
                <c:pt idx="160047">
                  <c:v>0.31050035112205621</c:v>
                </c:pt>
                <c:pt idx="160048">
                  <c:v>0.31484353641965701</c:v>
                </c:pt>
                <c:pt idx="160049">
                  <c:v>0.3188031316430654</c:v>
                </c:pt>
                <c:pt idx="160050">
                  <c:v>0.32207946616170446</c:v>
                </c:pt>
                <c:pt idx="160051">
                  <c:v>0.32479130166520076</c:v>
                </c:pt>
                <c:pt idx="160052">
                  <c:v>0.32702685200289949</c:v>
                </c:pt>
                <c:pt idx="160053">
                  <c:v>0.32886105591815107</c:v>
                </c:pt>
                <c:pt idx="160054">
                  <c:v>0.3000862840453199</c:v>
                </c:pt>
                <c:pt idx="160055">
                  <c:v>0.28646141528737812</c:v>
                </c:pt>
                <c:pt idx="160056">
                  <c:v>0.3047278464236457</c:v>
                </c:pt>
                <c:pt idx="160057">
                  <c:v>0.30940880367643742</c:v>
                </c:pt>
                <c:pt idx="160058">
                  <c:v>0.31364012985529754</c:v>
                </c:pt>
                <c:pt idx="160059">
                  <c:v>0.31714594278885233</c:v>
                </c:pt>
                <c:pt idx="160060">
                  <c:v>0.320051109505327</c:v>
                </c:pt>
                <c:pt idx="160061">
                  <c:v>0.32244954753333832</c:v>
                </c:pt>
                <c:pt idx="160062">
                  <c:v>0.32442101618247188</c:v>
                </c:pt>
                <c:pt idx="160063">
                  <c:v>0.32603277093584004</c:v>
                </c:pt>
                <c:pt idx="160064">
                  <c:v>0.32734148304289667</c:v>
                </c:pt>
                <c:pt idx="160065">
                  <c:v>0.29812593949728594</c:v>
                </c:pt>
                <c:pt idx="160066">
                  <c:v>0.31436640554843076</c:v>
                </c:pt>
                <c:pt idx="160067">
                  <c:v>0.31695386076687093</c:v>
                </c:pt>
                <c:pt idx="160068">
                  <c:v>0.28917586722235222</c:v>
                </c:pt>
                <c:pt idx="160069">
                  <c:v>0.30659482333417487</c:v>
                </c:pt>
                <c:pt idx="160070">
                  <c:v>0.31019017797123882</c:v>
                </c:pt>
                <c:pt idx="160071">
                  <c:v>0.31351906397064222</c:v>
                </c:pt>
                <c:pt idx="160072">
                  <c:v>0.31626408948812168</c:v>
                </c:pt>
                <c:pt idx="160073">
                  <c:v>0.31852834257944096</c:v>
                </c:pt>
                <c:pt idx="160074">
                  <c:v>0.32038688416540262</c:v>
                </c:pt>
                <c:pt idx="160075">
                  <c:v>0.29164134372464634</c:v>
                </c:pt>
                <c:pt idx="160076">
                  <c:v>0.30826234955944209</c:v>
                </c:pt>
                <c:pt idx="160077">
                  <c:v>0.31118050206291881</c:v>
                </c:pt>
                <c:pt idx="160078">
                  <c:v>0.31393934722573336</c:v>
                </c:pt>
                <c:pt idx="160079">
                  <c:v>0.28597539877085265</c:v>
                </c:pt>
                <c:pt idx="160080">
                  <c:v>0.3032681606502492</c:v>
                </c:pt>
                <c:pt idx="160081">
                  <c:v>0.30678708974976565</c:v>
                </c:pt>
                <c:pt idx="160082">
                  <c:v>0.31007742042167041</c:v>
                </c:pt>
                <c:pt idx="160083">
                  <c:v>0.3128167604457891</c:v>
                </c:pt>
                <c:pt idx="160084">
                  <c:v>0.31510336965460994</c:v>
                </c:pt>
                <c:pt idx="160085">
                  <c:v>0.31700823145963597</c:v>
                </c:pt>
                <c:pt idx="160086">
                  <c:v>0.28833147314189023</c:v>
                </c:pt>
                <c:pt idx="160087">
                  <c:v>0.30503295004881648</c:v>
                </c:pt>
                <c:pt idx="160088">
                  <c:v>0.30805105472499805</c:v>
                </c:pt>
                <c:pt idx="160089">
                  <c:v>0.31092218209817801</c:v>
                </c:pt>
                <c:pt idx="160090">
                  <c:v>0.31331070242100389</c:v>
                </c:pt>
                <c:pt idx="160091">
                  <c:v>0.31530402681499203</c:v>
                </c:pt>
                <c:pt idx="160092">
                  <c:v>0.28670423948998247</c:v>
                </c:pt>
                <c:pt idx="160093">
                  <c:v>0.30347106738619778</c:v>
                </c:pt>
                <c:pt idx="160094">
                  <c:v>0.30654696035975038</c:v>
                </c:pt>
                <c:pt idx="160095">
                  <c:v>0.30946855691881381</c:v>
                </c:pt>
                <c:pt idx="160096">
                  <c:v>0.28164592715885195</c:v>
                </c:pt>
                <c:pt idx="160097">
                  <c:v>0.29905960323586056</c:v>
                </c:pt>
                <c:pt idx="160098">
                  <c:v>0.30268809670354646</c:v>
                </c:pt>
                <c:pt idx="160099">
                  <c:v>0.30607588566316157</c:v>
                </c:pt>
                <c:pt idx="160100">
                  <c:v>0.30890265855816623</c:v>
                </c:pt>
                <c:pt idx="160101">
                  <c:v>0.31126828034183163</c:v>
                </c:pt>
                <c:pt idx="160102">
                  <c:v>0.31324507384488898</c:v>
                </c:pt>
                <c:pt idx="160103">
                  <c:v>0.28463469635453709</c:v>
                </c:pt>
                <c:pt idx="160104">
                  <c:v>0.30139568074063794</c:v>
                </c:pt>
                <c:pt idx="160105">
                  <c:v>0.3044705299738264</c:v>
                </c:pt>
                <c:pt idx="160106">
                  <c:v>0.3073947662522829</c:v>
                </c:pt>
                <c:pt idx="160107">
                  <c:v>0.30983341274009757</c:v>
                </c:pt>
                <c:pt idx="160108">
                  <c:v>0.28161629776442998</c:v>
                </c:pt>
                <c:pt idx="160109">
                  <c:v>0.29870592174970567</c:v>
                </c:pt>
                <c:pt idx="160110">
                  <c:v>0.30206201503833363</c:v>
                </c:pt>
                <c:pt idx="160111">
                  <c:v>0.30522448037056971</c:v>
                </c:pt>
                <c:pt idx="160112">
                  <c:v>0.30786533650020687</c:v>
                </c:pt>
                <c:pt idx="160113">
                  <c:v>0.3100781991930035</c:v>
                </c:pt>
                <c:pt idx="160114">
                  <c:v>0.28167071047735204</c:v>
                </c:pt>
                <c:pt idx="160115">
                  <c:v>0.29860456821868575</c:v>
                </c:pt>
                <c:pt idx="160116">
                  <c:v>0.30182960745576881</c:v>
                </c:pt>
                <c:pt idx="160117">
                  <c:v>0.30488377146861034</c:v>
                </c:pt>
                <c:pt idx="160118">
                  <c:v>0.30743535217447859</c:v>
                </c:pt>
                <c:pt idx="160119">
                  <c:v>0.27931661556577381</c:v>
                </c:pt>
                <c:pt idx="160120">
                  <c:v>0.29649264612864379</c:v>
                </c:pt>
                <c:pt idx="160121">
                  <c:v>0.29992512460572651</c:v>
                </c:pt>
                <c:pt idx="160122">
                  <c:v>0.30315546417443318</c:v>
                </c:pt>
                <c:pt idx="160123">
                  <c:v>0.30585702152316652</c:v>
                </c:pt>
                <c:pt idx="160124">
                  <c:v>0.30812455285374951</c:v>
                </c:pt>
                <c:pt idx="160125">
                  <c:v>0.27976594335259497</c:v>
                </c:pt>
                <c:pt idx="160126">
                  <c:v>0.29674554516422469</c:v>
                </c:pt>
                <c:pt idx="160127">
                  <c:v>0.30001208159236081</c:v>
                </c:pt>
                <c:pt idx="160128">
                  <c:v>0.30310480245167626</c:v>
                </c:pt>
                <c:pt idx="160129">
                  <c:v>0.27543553864900694</c:v>
                </c:pt>
                <c:pt idx="160130">
                  <c:v>0.29299029928999776</c:v>
                </c:pt>
                <c:pt idx="160131">
                  <c:v>0.29674767589965945</c:v>
                </c:pt>
                <c:pt idx="160132">
                  <c:v>0.30025470939593846</c:v>
                </c:pt>
                <c:pt idx="160133">
                  <c:v>0.30319252959549792</c:v>
                </c:pt>
                <c:pt idx="160134">
                  <c:v>0.30566230479922851</c:v>
                </c:pt>
                <c:pt idx="160135">
                  <c:v>0.30773744048010632</c:v>
                </c:pt>
                <c:pt idx="160136">
                  <c:v>0.30948037876896894</c:v>
                </c:pt>
                <c:pt idx="160137">
                  <c:v>0.28067993359075716</c:v>
                </c:pt>
                <c:pt idx="160138">
                  <c:v>0.26706485494900412</c:v>
                </c:pt>
                <c:pt idx="160139">
                  <c:v>0.28537786720033853</c:v>
                </c:pt>
                <c:pt idx="160140">
                  <c:v>0.29015495063926122</c:v>
                </c:pt>
                <c:pt idx="160141">
                  <c:v>0.29451150684797067</c:v>
                </c:pt>
                <c:pt idx="160142">
                  <c:v>0.29816842951170086</c:v>
                </c:pt>
                <c:pt idx="160143">
                  <c:v>0.30124688892232565</c:v>
                </c:pt>
                <c:pt idx="160144">
                  <c:v>0.30383767026581554</c:v>
                </c:pt>
                <c:pt idx="160145">
                  <c:v>0.30601787625111532</c:v>
                </c:pt>
                <c:pt idx="160146">
                  <c:v>0.30785252307565247</c:v>
                </c:pt>
                <c:pt idx="160147">
                  <c:v>0.30939639877559355</c:v>
                </c:pt>
                <c:pt idx="160148">
                  <c:v>0.31069565316334846</c:v>
                </c:pt>
                <c:pt idx="160149">
                  <c:v>0.28152134878621948</c:v>
                </c:pt>
                <c:pt idx="160150">
                  <c:v>0.26759997922045542</c:v>
                </c:pt>
                <c:pt idx="160151">
                  <c:v>0.28566117448947725</c:v>
                </c:pt>
                <c:pt idx="160152">
                  <c:v>0.29022559170211015</c:v>
                </c:pt>
                <c:pt idx="160153">
                  <c:v>0.29440738383445575</c:v>
                </c:pt>
                <c:pt idx="160154">
                  <c:v>0.29792100305839164</c:v>
                </c:pt>
                <c:pt idx="160155">
                  <c:v>0.30088258630836651</c:v>
                </c:pt>
                <c:pt idx="160156">
                  <c:v>0.30337871709717212</c:v>
                </c:pt>
                <c:pt idx="160157">
                  <c:v>0.30548297839029759</c:v>
                </c:pt>
                <c:pt idx="160158">
                  <c:v>0.30725742973787373</c:v>
                </c:pt>
                <c:pt idx="160159">
                  <c:v>0.27848657205893823</c:v>
                </c:pt>
                <c:pt idx="160160">
                  <c:v>0.29514543429979689</c:v>
                </c:pt>
                <c:pt idx="160161">
                  <c:v>0.29814288187884463</c:v>
                </c:pt>
                <c:pt idx="160162">
                  <c:v>0.27076049455166384</c:v>
                </c:pt>
                <c:pt idx="160163">
                  <c:v>0.28856273961753842</c:v>
                </c:pt>
                <c:pt idx="160164">
                  <c:v>0.29253604784418974</c:v>
                </c:pt>
                <c:pt idx="160165">
                  <c:v>0.29623600750670498</c:v>
                </c:pt>
                <c:pt idx="160166">
                  <c:v>0.29934693615360142</c:v>
                </c:pt>
                <c:pt idx="160167">
                  <c:v>0.30197308596200412</c:v>
                </c:pt>
                <c:pt idx="160168">
                  <c:v>0.31483143111386558</c:v>
                </c:pt>
                <c:pt idx="160169">
                  <c:v>0.29150855624398653</c:v>
                </c:pt>
                <c:pt idx="160170">
                  <c:v>0.31289481261959196</c:v>
                </c:pt>
                <c:pt idx="160171">
                  <c:v>0.31989366864299607</c:v>
                </c:pt>
                <c:pt idx="160172">
                  <c:v>0.32616876018807939</c:v>
                </c:pt>
                <c:pt idx="160173">
                  <c:v>0.30121278066598334</c:v>
                </c:pt>
                <c:pt idx="160174">
                  <c:v>0.32110745864034929</c:v>
                </c:pt>
                <c:pt idx="160175">
                  <c:v>0.32686938621724382</c:v>
                </c:pt>
                <c:pt idx="160176">
                  <c:v>0.3321072191280664</c:v>
                </c:pt>
                <c:pt idx="160177">
                  <c:v>0.33654515784145878</c:v>
                </c:pt>
                <c:pt idx="160178">
                  <c:v>0.3403210187076029</c:v>
                </c:pt>
                <c:pt idx="160179">
                  <c:v>0.31327359732877946</c:v>
                </c:pt>
                <c:pt idx="160180">
                  <c:v>0.3314129011031659</c:v>
                </c:pt>
                <c:pt idx="160181">
                  <c:v>0.335697749522054</c:v>
                </c:pt>
                <c:pt idx="160182">
                  <c:v>0.30943640401390393</c:v>
                </c:pt>
                <c:pt idx="160183">
                  <c:v>0.32821318998805227</c:v>
                </c:pt>
                <c:pt idx="160184">
                  <c:v>0.33304722296939615</c:v>
                </c:pt>
                <c:pt idx="160185">
                  <c:v>0.33750738975298566</c:v>
                </c:pt>
                <c:pt idx="160186">
                  <c:v>0.34129434447179863</c:v>
                </c:pt>
                <c:pt idx="160187">
                  <c:v>0.34452576905050514</c:v>
                </c:pt>
                <c:pt idx="160188">
                  <c:v>0.34728890260051204</c:v>
                </c:pt>
                <c:pt idx="160189">
                  <c:v>0.31939220441277538</c:v>
                </c:pt>
                <c:pt idx="160190">
                  <c:v>0.30658319029890047</c:v>
                </c:pt>
                <c:pt idx="160191">
                  <c:v>0.3256243179774998</c:v>
                </c:pt>
                <c:pt idx="160192">
                  <c:v>0.33105969008854474</c:v>
                </c:pt>
                <c:pt idx="160193">
                  <c:v>0.33601651172172287</c:v>
                </c:pt>
                <c:pt idx="160194">
                  <c:v>0.34022485625652388</c:v>
                </c:pt>
                <c:pt idx="160195">
                  <c:v>0.34381371963735763</c:v>
                </c:pt>
                <c:pt idx="160196">
                  <c:v>0.34688035042545495</c:v>
                </c:pt>
                <c:pt idx="160197">
                  <c:v>0.34950725853170417</c:v>
                </c:pt>
                <c:pt idx="160198">
                  <c:v>0.32149701508728989</c:v>
                </c:pt>
                <c:pt idx="160199">
                  <c:v>0.30859606914226134</c:v>
                </c:pt>
                <c:pt idx="160200">
                  <c:v>0.32756370155419712</c:v>
                </c:pt>
                <c:pt idx="160201">
                  <c:v>0.33293777493264853</c:v>
                </c:pt>
                <c:pt idx="160202">
                  <c:v>0.33784557568671936</c:v>
                </c:pt>
                <c:pt idx="160203">
                  <c:v>0.34201502794838867</c:v>
                </c:pt>
                <c:pt idx="160204">
                  <c:v>0.34557350799410957</c:v>
                </c:pt>
                <c:pt idx="160205">
                  <c:v>0.3486168906491286</c:v>
                </c:pt>
                <c:pt idx="160206">
                  <c:v>0.32095883335777653</c:v>
                </c:pt>
                <c:pt idx="160207">
                  <c:v>0.30835666198588529</c:v>
                </c:pt>
                <c:pt idx="160208">
                  <c:v>0.32757934124840216</c:v>
                </c:pt>
                <c:pt idx="160209">
                  <c:v>0.33316916991505563</c:v>
                </c:pt>
                <c:pt idx="160210">
                  <c:v>0.33826072371794502</c:v>
                </c:pt>
                <c:pt idx="160211">
                  <c:v>0.34258691803608443</c:v>
                </c:pt>
                <c:pt idx="160212">
                  <c:v>0.34627941521125327</c:v>
                </c:pt>
                <c:pt idx="160213">
                  <c:v>0.34943767119540126</c:v>
                </c:pt>
                <c:pt idx="160214">
                  <c:v>0.3218761334958592</c:v>
                </c:pt>
                <c:pt idx="160215">
                  <c:v>0.3093595281420779</c:v>
                </c:pt>
                <c:pt idx="160216">
                  <c:v>0.32865823146115847</c:v>
                </c:pt>
                <c:pt idx="160217">
                  <c:v>0.33431124640242416</c:v>
                </c:pt>
                <c:pt idx="160218">
                  <c:v>0.33945822689428373</c:v>
                </c:pt>
                <c:pt idx="160219">
                  <c:v>0.3438330638491357</c:v>
                </c:pt>
                <c:pt idx="160220">
                  <c:v>0.34756847890403231</c:v>
                </c:pt>
                <c:pt idx="160221">
                  <c:v>0.35076481675771309</c:v>
                </c:pt>
                <c:pt idx="160222">
                  <c:v>0.32323444288419478</c:v>
                </c:pt>
                <c:pt idx="160223">
                  <c:v>0.34099378550249848</c:v>
                </c:pt>
                <c:pt idx="160224">
                  <c:v>0.31470028319704879</c:v>
                </c:pt>
                <c:pt idx="160225">
                  <c:v>0.3338260915101896</c:v>
                </c:pt>
                <c:pt idx="160226">
                  <c:v>0.33895117853637713</c:v>
                </c:pt>
                <c:pt idx="160227">
                  <c:v>0.34366857859481204</c:v>
                </c:pt>
                <c:pt idx="160228">
                  <c:v>0.34768317424149719</c:v>
                </c:pt>
                <c:pt idx="160229">
                  <c:v>0.32084426385205933</c:v>
                </c:pt>
                <c:pt idx="160230">
                  <c:v>0.33918772727568114</c:v>
                </c:pt>
                <c:pt idx="160231">
                  <c:v>0.34364949253499577</c:v>
                </c:pt>
                <c:pt idx="160232">
                  <c:v>0.34780987363623395</c:v>
                </c:pt>
                <c:pt idx="160233">
                  <c:v>0.32108277635842264</c:v>
                </c:pt>
                <c:pt idx="160234">
                  <c:v>0.33952358882277467</c:v>
                </c:pt>
                <c:pt idx="160235">
                  <c:v>0.34406738206496612</c:v>
                </c:pt>
                <c:pt idx="160236">
                  <c:v>0.31802677310899008</c:v>
                </c:pt>
                <c:pt idx="160237">
                  <c:v>0.33702934565605303</c:v>
                </c:pt>
                <c:pt idx="160238">
                  <c:v>0.34205163593576982</c:v>
                </c:pt>
                <c:pt idx="160239">
                  <c:v>0.34668558224456658</c:v>
                </c:pt>
                <c:pt idx="160240">
                  <c:v>0.35063265571551105</c:v>
                </c:pt>
                <c:pt idx="160241">
                  <c:v>0.3237343834796268</c:v>
                </c:pt>
                <c:pt idx="160242">
                  <c:v>0.34204206679094995</c:v>
                </c:pt>
                <c:pt idx="160243">
                  <c:v>0.34646920126862124</c:v>
                </c:pt>
                <c:pt idx="160244">
                  <c:v>0.35060382854193184</c:v>
                </c:pt>
                <c:pt idx="160245">
                  <c:v>0.32385258137675466</c:v>
                </c:pt>
                <c:pt idx="160246">
                  <c:v>0.3422872976669139</c:v>
                </c:pt>
                <c:pt idx="160247">
                  <c:v>0.3468214405265756</c:v>
                </c:pt>
                <c:pt idx="160248">
                  <c:v>0.32077077691594635</c:v>
                </c:pt>
                <c:pt idx="160249">
                  <c:v>0.33977920481148571</c:v>
                </c:pt>
                <c:pt idx="160250">
                  <c:v>0.34480186804941282</c:v>
                </c:pt>
                <c:pt idx="160251">
                  <c:v>0.3494395133870758</c:v>
                </c:pt>
                <c:pt idx="160252">
                  <c:v>0.35339249478228174</c:v>
                </c:pt>
                <c:pt idx="160253">
                  <c:v>0.35678021314583785</c:v>
                </c:pt>
                <c:pt idx="160254">
                  <c:v>0.32940532515051923</c:v>
                </c:pt>
                <c:pt idx="160255">
                  <c:v>0.31707367485382409</c:v>
                </c:pt>
                <c:pt idx="160256">
                  <c:v>0.33655027174145424</c:v>
                </c:pt>
                <c:pt idx="160257">
                  <c:v>0.34234221272984555</c:v>
                </c:pt>
                <c:pt idx="160258">
                  <c:v>0.34761747641977869</c:v>
                </c:pt>
                <c:pt idx="160259">
                  <c:v>0.35210980206297515</c:v>
                </c:pt>
                <c:pt idx="160260">
                  <c:v>0.35595349037778756</c:v>
                </c:pt>
                <c:pt idx="160261">
                  <c:v>0.35925026105484748</c:v>
                </c:pt>
                <c:pt idx="160262">
                  <c:v>0.36208644438105342</c:v>
                </c:pt>
                <c:pt idx="160263">
                  <c:v>0.33424280560557829</c:v>
                </c:pt>
                <c:pt idx="160264">
                  <c:v>0.32152620822512468</c:v>
                </c:pt>
                <c:pt idx="160265">
                  <c:v>0.34068436556617621</c:v>
                </c:pt>
                <c:pt idx="160266">
                  <c:v>0.34620264434889003</c:v>
                </c:pt>
                <c:pt idx="160267">
                  <c:v>0.3512503049186293</c:v>
                </c:pt>
                <c:pt idx="160268">
                  <c:v>0.35555306041755153</c:v>
                </c:pt>
                <c:pt idx="160269">
                  <c:v>0.35923911766954864</c:v>
                </c:pt>
                <c:pt idx="160270">
                  <c:v>0.33211227240455599</c:v>
                </c:pt>
                <c:pt idx="160271">
                  <c:v>0.35026580994790824</c:v>
                </c:pt>
                <c:pt idx="160272">
                  <c:v>0.35454911035274705</c:v>
                </c:pt>
                <c:pt idx="160273">
                  <c:v>0.32828179210470165</c:v>
                </c:pt>
                <c:pt idx="160274">
                  <c:v>0.34714118097515601</c:v>
                </c:pt>
                <c:pt idx="160275">
                  <c:v>0.35202616396296238</c:v>
                </c:pt>
                <c:pt idx="160276">
                  <c:v>0.35655501514572907</c:v>
                </c:pt>
                <c:pt idx="160277">
                  <c:v>0.36042208456670966</c:v>
                </c:pt>
                <c:pt idx="160278">
                  <c:v>0.33344694772885208</c:v>
                </c:pt>
                <c:pt idx="160279">
                  <c:v>0.35173723028841009</c:v>
                </c:pt>
                <c:pt idx="160280">
                  <c:v>0.3561330633296359</c:v>
                </c:pt>
                <c:pt idx="160281">
                  <c:v>0.34529348292802087</c:v>
                </c:pt>
                <c:pt idx="160282">
                  <c:v>0.35641338552817858</c:v>
                </c:pt>
                <c:pt idx="160283">
                  <c:v>0.33010571462560034</c:v>
                </c:pt>
                <c:pt idx="160284">
                  <c:v>0.34912466187636526</c:v>
                </c:pt>
                <c:pt idx="160285">
                  <c:v>0.35413599933928419</c:v>
                </c:pt>
                <c:pt idx="160286">
                  <c:v>0.3587741782178423</c:v>
                </c:pt>
                <c:pt idx="160287">
                  <c:v>0.36273558673848771</c:v>
                </c:pt>
                <c:pt idx="160288">
                  <c:v>0.36613826831861929</c:v>
                </c:pt>
                <c:pt idx="160289">
                  <c:v>0.3387663746808226</c:v>
                </c:pt>
                <c:pt idx="160290">
                  <c:v>0.35674088000211712</c:v>
                </c:pt>
                <c:pt idx="160291">
                  <c:v>0.36086267922380644</c:v>
                </c:pt>
                <c:pt idx="160292">
                  <c:v>0.33445461616640426</c:v>
                </c:pt>
                <c:pt idx="160293">
                  <c:v>0.35322213881662334</c:v>
                </c:pt>
                <c:pt idx="160294">
                  <c:v>0.35801957872460144</c:v>
                </c:pt>
                <c:pt idx="160295">
                  <c:v>0.3624801006455225</c:v>
                </c:pt>
                <c:pt idx="160296">
                  <c:v>0.36629386912808015</c:v>
                </c:pt>
                <c:pt idx="160297">
                  <c:v>0.33926793858423032</c:v>
                </c:pt>
                <c:pt idx="160298">
                  <c:v>0.35754172862583633</c:v>
                </c:pt>
                <c:pt idx="160299">
                  <c:v>0.36191362718250153</c:v>
                </c:pt>
                <c:pt idx="160300">
                  <c:v>0.36601749168803599</c:v>
                </c:pt>
                <c:pt idx="160301">
                  <c:v>0.33922499352728075</c:v>
                </c:pt>
                <c:pt idx="160302">
                  <c:v>0.3576986815837121</c:v>
                </c:pt>
                <c:pt idx="160303">
                  <c:v>0.36223894678025725</c:v>
                </c:pt>
                <c:pt idx="160304">
                  <c:v>0.36648558925766284</c:v>
                </c:pt>
                <c:pt idx="160305">
                  <c:v>0.37012118674382954</c:v>
                </c:pt>
                <c:pt idx="160306">
                  <c:v>0.34294173411863549</c:v>
                </c:pt>
                <c:pt idx="160307">
                  <c:v>0.36110017071140688</c:v>
                </c:pt>
                <c:pt idx="160308">
                  <c:v>0.36536907269563423</c:v>
                </c:pt>
                <c:pt idx="160309">
                  <c:v>0.33908079664079549</c:v>
                </c:pt>
                <c:pt idx="160310">
                  <c:v>0.35797196334309012</c:v>
                </c:pt>
                <c:pt idx="160311">
                  <c:v>0.3628650534793264</c:v>
                </c:pt>
                <c:pt idx="160312">
                  <c:v>0.3674107718970212</c:v>
                </c:pt>
                <c:pt idx="160313">
                  <c:v>0.3712999840343183</c:v>
                </c:pt>
                <c:pt idx="160314">
                  <c:v>0.37464747596813686</c:v>
                </c:pt>
                <c:pt idx="160315">
                  <c:v>0.34722037258742378</c:v>
                </c:pt>
                <c:pt idx="160316">
                  <c:v>0.36518543342426613</c:v>
                </c:pt>
                <c:pt idx="160317">
                  <c:v>0.36928465975219726</c:v>
                </c:pt>
                <c:pt idx="160318">
                  <c:v>0.34285063030160812</c:v>
                </c:pt>
                <c:pt idx="160319">
                  <c:v>0.36163319029171248</c:v>
                </c:pt>
                <c:pt idx="160320">
                  <c:v>0.36642886478563963</c:v>
                </c:pt>
                <c:pt idx="160321">
                  <c:v>0.37089511703304834</c:v>
                </c:pt>
                <c:pt idx="160322">
                  <c:v>0.37471934873482904</c:v>
                </c:pt>
                <c:pt idx="160323">
                  <c:v>0.37801402368229675</c:v>
                </c:pt>
                <c:pt idx="160324">
                  <c:v>0.35053905124033047</c:v>
                </c:pt>
                <c:pt idx="160325">
                  <c:v>0.36847735733339038</c:v>
                </c:pt>
                <c:pt idx="160326">
                  <c:v>0.37254842374060659</c:v>
                </c:pt>
                <c:pt idx="160327">
                  <c:v>0.34608800023891939</c:v>
                </c:pt>
                <c:pt idx="160328">
                  <c:v>0.36486171428023961</c:v>
                </c:pt>
                <c:pt idx="160329">
                  <c:v>0.36964445836459003</c:v>
                </c:pt>
                <c:pt idx="160330">
                  <c:v>0.3741023077623753</c:v>
                </c:pt>
                <c:pt idx="160331">
                  <c:v>0.37792136887977967</c:v>
                </c:pt>
                <c:pt idx="160332">
                  <c:v>0.38121357114430698</c:v>
                </c:pt>
                <c:pt idx="160333">
                  <c:v>0.35373318178755131</c:v>
                </c:pt>
                <c:pt idx="160334">
                  <c:v>0.37168027600837306</c:v>
                </c:pt>
                <c:pt idx="160335">
                  <c:v>0.37575323568563068</c:v>
                </c:pt>
                <c:pt idx="160336">
                  <c:v>0.36464422867151902</c:v>
                </c:pt>
                <c:pt idx="160337">
                  <c:v>0.3755785076509911</c:v>
                </c:pt>
                <c:pt idx="160338">
                  <c:v>0.37940123040897156</c:v>
                </c:pt>
                <c:pt idx="160339">
                  <c:v>0.35256412509443191</c:v>
                </c:pt>
                <c:pt idx="160340">
                  <c:v>0.37106849795250785</c:v>
                </c:pt>
                <c:pt idx="160341">
                  <c:v>0.37563118132862605</c:v>
                </c:pt>
                <c:pt idx="160342">
                  <c:v>0.37992652531059945</c:v>
                </c:pt>
                <c:pt idx="160343">
                  <c:v>0.38363037626865282</c:v>
                </c:pt>
                <c:pt idx="160344">
                  <c:v>0.35651231091747415</c:v>
                </c:pt>
                <c:pt idx="160345">
                  <c:v>0.37480171662970241</c:v>
                </c:pt>
                <c:pt idx="160346">
                  <c:v>0.37917454488857749</c:v>
                </c:pt>
                <c:pt idx="160347">
                  <c:v>0.38331213458392011</c:v>
                </c:pt>
                <c:pt idx="160348">
                  <c:v>0.35654761595619167</c:v>
                </c:pt>
                <c:pt idx="160349">
                  <c:v>0.37514130507866239</c:v>
                </c:pt>
                <c:pt idx="160350">
                  <c:v>0.37976895049790904</c:v>
                </c:pt>
                <c:pt idx="160351">
                  <c:v>0.38412250911301182</c:v>
                </c:pt>
                <c:pt idx="160352">
                  <c:v>0.38787793404095861</c:v>
                </c:pt>
                <c:pt idx="160353">
                  <c:v>0.36079723714523959</c:v>
                </c:pt>
                <c:pt idx="160354">
                  <c:v>0.37914007630859459</c:v>
                </c:pt>
                <c:pt idx="160355">
                  <c:v>0.38354808961220843</c:v>
                </c:pt>
                <c:pt idx="160356">
                  <c:v>0.38771883648177929</c:v>
                </c:pt>
                <c:pt idx="160357">
                  <c:v>0.39132173554742711</c:v>
                </c:pt>
                <c:pt idx="160358">
                  <c:v>0.36410856336662167</c:v>
                </c:pt>
                <c:pt idx="160359">
                  <c:v>0.38235362365520076</c:v>
                </c:pt>
                <c:pt idx="160360">
                  <c:v>0.38667270235168161</c:v>
                </c:pt>
                <c:pt idx="160361">
                  <c:v>0.3604243211567052</c:v>
                </c:pt>
                <c:pt idx="160362">
                  <c:v>0.37946669624153018</c:v>
                </c:pt>
                <c:pt idx="160363">
                  <c:v>0.38446330973566523</c:v>
                </c:pt>
                <c:pt idx="160364">
                  <c:v>0.38913244008138426</c:v>
                </c:pt>
                <c:pt idx="160365">
                  <c:v>0.39315726903591319</c:v>
                </c:pt>
                <c:pt idx="160366">
                  <c:v>0.39665059432358896</c:v>
                </c:pt>
                <c:pt idx="160367">
                  <c:v>0.36933706503049679</c:v>
                </c:pt>
                <c:pt idx="160368">
                  <c:v>0.38752141480626523</c:v>
                </c:pt>
                <c:pt idx="160369">
                  <c:v>0.39177801728069395</c:v>
                </c:pt>
                <c:pt idx="160370">
                  <c:v>0.36547136946218217</c:v>
                </c:pt>
                <c:pt idx="160371">
                  <c:v>0.38448803454654024</c:v>
                </c:pt>
                <c:pt idx="160372">
                  <c:v>0.38945217014423372</c:v>
                </c:pt>
                <c:pt idx="160373">
                  <c:v>0.39409748955529678</c:v>
                </c:pt>
                <c:pt idx="160374">
                  <c:v>0.39810473893793319</c:v>
                </c:pt>
                <c:pt idx="160375">
                  <c:v>0.40158569349720463</c:v>
                </c:pt>
                <c:pt idx="160376">
                  <c:v>0.37425497447423761</c:v>
                </c:pt>
                <c:pt idx="160377">
                  <c:v>0.3924480538987476</c:v>
                </c:pt>
                <c:pt idx="160378">
                  <c:v>0.39670114835577608</c:v>
                </c:pt>
                <c:pt idx="160379">
                  <c:v>0.37038587574634951</c:v>
                </c:pt>
                <c:pt idx="160380">
                  <c:v>0.38941849582222654</c:v>
                </c:pt>
                <c:pt idx="160381">
                  <c:v>0.39438524849911505</c:v>
                </c:pt>
                <c:pt idx="160382">
                  <c:v>0.39903625306971957</c:v>
                </c:pt>
                <c:pt idx="160383">
                  <c:v>0.40305071205886078</c:v>
                </c:pt>
                <c:pt idx="160384">
                  <c:v>0.40654012540889006</c:v>
                </c:pt>
                <c:pt idx="160385">
                  <c:v>0.3792096813428929</c:v>
                </c:pt>
                <c:pt idx="160386">
                  <c:v>0.36707750211528534</c:v>
                </c:pt>
                <c:pt idx="160387">
                  <c:v>0.38684455840691989</c:v>
                </c:pt>
                <c:pt idx="160388">
                  <c:v>0.39281254491469042</c:v>
                </c:pt>
                <c:pt idx="160389">
                  <c:v>0.39829732021622355</c:v>
                </c:pt>
                <c:pt idx="160390">
                  <c:v>0.40301682777559023</c:v>
                </c:pt>
                <c:pt idx="160391">
                  <c:v>0.40710202196886147</c:v>
                </c:pt>
                <c:pt idx="160392">
                  <c:v>0.41065206362480511</c:v>
                </c:pt>
                <c:pt idx="160393">
                  <c:v>0.4137513940314077</c:v>
                </c:pt>
                <c:pt idx="160394">
                  <c:v>0.41647131352844224</c:v>
                </c:pt>
                <c:pt idx="160395">
                  <c:v>0.38848206503798766</c:v>
                </c:pt>
                <c:pt idx="160396">
                  <c:v>0.37581499605730284</c:v>
                </c:pt>
                <c:pt idx="160397">
                  <c:v>0.39514329341418275</c:v>
                </c:pt>
                <c:pt idx="160398">
                  <c:v>0.40072768497683287</c:v>
                </c:pt>
                <c:pt idx="160399">
                  <c:v>0.40589375507851799</c:v>
                </c:pt>
                <c:pt idx="160400">
                  <c:v>0.41034762522456647</c:v>
                </c:pt>
                <c:pt idx="160401">
                  <c:v>0.41421173043380599</c:v>
                </c:pt>
                <c:pt idx="160402">
                  <c:v>0.38718468737888556</c:v>
                </c:pt>
                <c:pt idx="160403">
                  <c:v>0.40569846430869916</c:v>
                </c:pt>
                <c:pt idx="160404">
                  <c:v>0.41019129965263257</c:v>
                </c:pt>
                <c:pt idx="160405">
                  <c:v>0.3840612738672744</c:v>
                </c:pt>
                <c:pt idx="160406">
                  <c:v>0.40331605853709596</c:v>
                </c:pt>
                <c:pt idx="160407">
                  <c:v>0.40843885390302026</c:v>
                </c:pt>
                <c:pt idx="160408">
                  <c:v>0.41323093890113483</c:v>
                </c:pt>
                <c:pt idx="160409">
                  <c:v>0.41737089399015204</c:v>
                </c:pt>
                <c:pt idx="160410">
                  <c:v>0.4209726065050432</c:v>
                </c:pt>
                <c:pt idx="160411">
                  <c:v>0.3937164104937475</c:v>
                </c:pt>
                <c:pt idx="160412">
                  <c:v>0.41206287507010131</c:v>
                </c:pt>
                <c:pt idx="160413">
                  <c:v>0.38600905456535262</c:v>
                </c:pt>
                <c:pt idx="160414">
                  <c:v>0.40571018910771817</c:v>
                </c:pt>
                <c:pt idx="160415">
                  <c:v>0.41119663085051394</c:v>
                </c:pt>
                <c:pt idx="160416">
                  <c:v>0.41629831025809172</c:v>
                </c:pt>
                <c:pt idx="160417">
                  <c:v>0.4207011313207637</c:v>
                </c:pt>
                <c:pt idx="160418">
                  <c:v>0.42452621814733205</c:v>
                </c:pt>
                <c:pt idx="160419">
                  <c:v>0.42786381264514917</c:v>
                </c:pt>
                <c:pt idx="160420">
                  <c:v>0.40037659344123167</c:v>
                </c:pt>
                <c:pt idx="160421">
                  <c:v>0.40355305485802506</c:v>
                </c:pt>
                <c:pt idx="160422">
                  <c:v>0.41539655847003121</c:v>
                </c:pt>
                <c:pt idx="160423">
                  <c:v>0.42034444549154748</c:v>
                </c:pt>
                <c:pt idx="160424">
                  <c:v>0.42479943109506302</c:v>
                </c:pt>
                <c:pt idx="160425">
                  <c:v>0.39825017794331752</c:v>
                </c:pt>
                <c:pt idx="160426">
                  <c:v>0.41722262806871313</c:v>
                </c:pt>
                <c:pt idx="160427">
                  <c:v>0.42207600261707767</c:v>
                </c:pt>
                <c:pt idx="160428">
                  <c:v>0.42664863885153737</c:v>
                </c:pt>
                <c:pt idx="160429">
                  <c:v>0.40018934058026867</c:v>
                </c:pt>
                <c:pt idx="160430">
                  <c:v>0.41924745899949578</c:v>
                </c:pt>
                <c:pt idx="160431">
                  <c:v>0.42416852832523466</c:v>
                </c:pt>
                <c:pt idx="160432">
                  <c:v>0.42879953261350423</c:v>
                </c:pt>
                <c:pt idx="160433">
                  <c:v>0.43280960249086076</c:v>
                </c:pt>
                <c:pt idx="160434">
                  <c:v>0.40588069792412262</c:v>
                </c:pt>
                <c:pt idx="160435">
                  <c:v>0.42456091607092139</c:v>
                </c:pt>
                <c:pt idx="160436">
                  <c:v>0.42915332382513982</c:v>
                </c:pt>
                <c:pt idx="160437">
                  <c:v>0.4335096102431828</c:v>
                </c:pt>
                <c:pt idx="160438">
                  <c:v>0.40685988196619116</c:v>
                </c:pt>
                <c:pt idx="160439">
                  <c:v>0.42578344295085802</c:v>
                </c:pt>
                <c:pt idx="160440">
                  <c:v>0.43057808445482759</c:v>
                </c:pt>
                <c:pt idx="160441">
                  <c:v>0.43510594581214201</c:v>
                </c:pt>
                <c:pt idx="160442">
                  <c:v>0.40859776445478502</c:v>
                </c:pt>
                <c:pt idx="160443">
                  <c:v>0.42765001043791073</c:v>
                </c:pt>
                <c:pt idx="160444">
                  <c:v>0.43254849377704196</c:v>
                </c:pt>
                <c:pt idx="160445">
                  <c:v>0.43716508321244651</c:v>
                </c:pt>
                <c:pt idx="160446">
                  <c:v>0.41072838296147285</c:v>
                </c:pt>
                <c:pt idx="160447">
                  <c:v>0.4298509186943219</c:v>
                </c:pt>
                <c:pt idx="160448">
                  <c:v>0.43480364877835753</c:v>
                </c:pt>
                <c:pt idx="160449">
                  <c:v>0.43946723319161596</c:v>
                </c:pt>
                <c:pt idx="160450">
                  <c:v>0.44350860059806485</c:v>
                </c:pt>
                <c:pt idx="160451">
                  <c:v>0.41659138296075926</c:v>
                </c:pt>
                <c:pt idx="160452">
                  <c:v>0.43532707474004362</c:v>
                </c:pt>
                <c:pt idx="160453">
                  <c:v>0.43994331575410606</c:v>
                </c:pt>
                <c:pt idx="160454">
                  <c:v>0.44432554699291849</c:v>
                </c:pt>
                <c:pt idx="160455">
                  <c:v>0.41768292308447497</c:v>
                </c:pt>
                <c:pt idx="160456">
                  <c:v>0.43665824250810559</c:v>
                </c:pt>
                <c:pt idx="160457">
                  <c:v>0.44147344884692552</c:v>
                </c:pt>
                <c:pt idx="160458">
                  <c:v>0.44602445736882301</c:v>
                </c:pt>
                <c:pt idx="160459">
                  <c:v>0.41952090272965392</c:v>
                </c:pt>
                <c:pt idx="160460">
                  <c:v>0.43862261538149017</c:v>
                </c:pt>
                <c:pt idx="160461">
                  <c:v>0.4435401673805861</c:v>
                </c:pt>
                <c:pt idx="160462">
                  <c:v>0.44817829122355646</c:v>
                </c:pt>
                <c:pt idx="160463">
                  <c:v>0.4522010501245185</c:v>
                </c:pt>
                <c:pt idx="160464">
                  <c:v>0.425256508880543</c:v>
                </c:pt>
                <c:pt idx="160465">
                  <c:v>0.4440043883263457</c:v>
                </c:pt>
                <c:pt idx="160466">
                  <c:v>0.43358208932924402</c:v>
                </c:pt>
                <c:pt idx="160467">
                  <c:v>0.44566384249127344</c:v>
                </c:pt>
                <c:pt idx="160468">
                  <c:v>0.45040366406300769</c:v>
                </c:pt>
                <c:pt idx="160469">
                  <c:v>0.45470741143315274</c:v>
                </c:pt>
                <c:pt idx="160470">
                  <c:v>0.42798960200260305</c:v>
                </c:pt>
                <c:pt idx="160471">
                  <c:v>0.44694266894466794</c:v>
                </c:pt>
                <c:pt idx="160472">
                  <c:v>0.45171786241103651</c:v>
                </c:pt>
                <c:pt idx="160473">
                  <c:v>0.42577595920714695</c:v>
                </c:pt>
                <c:pt idx="160474">
                  <c:v>0.44536945228134328</c:v>
                </c:pt>
                <c:pt idx="160475">
                  <c:v>0.45068841438614038</c:v>
                </c:pt>
                <c:pt idx="160476">
                  <c:v>0.4556689031949368</c:v>
                </c:pt>
                <c:pt idx="160477">
                  <c:v>0.45998281727766199</c:v>
                </c:pt>
                <c:pt idx="160478">
                  <c:v>0.46374612666057236</c:v>
                </c:pt>
                <c:pt idx="160479">
                  <c:v>0.43656696063623535</c:v>
                </c:pt>
                <c:pt idx="160480">
                  <c:v>0.45516031187415873</c:v>
                </c:pt>
                <c:pt idx="160481">
                  <c:v>0.45961629775532298</c:v>
                </c:pt>
                <c:pt idx="160482">
                  <c:v>0.46387265369155184</c:v>
                </c:pt>
                <c:pt idx="160483">
                  <c:v>0.43709826455853895</c:v>
                </c:pt>
                <c:pt idx="160484">
                  <c:v>0.45603968639332604</c:v>
                </c:pt>
                <c:pt idx="160485">
                  <c:v>0.46078693856176156</c:v>
                </c:pt>
                <c:pt idx="160486">
                  <c:v>0.43481112689067491</c:v>
                </c:pt>
                <c:pt idx="160487">
                  <c:v>0.45441181324058633</c:v>
                </c:pt>
                <c:pt idx="160488">
                  <c:v>0.45971822251037697</c:v>
                </c:pt>
                <c:pt idx="160489">
                  <c:v>0.46469229158210712</c:v>
                </c:pt>
                <c:pt idx="160490">
                  <c:v>0.46900331134340179</c:v>
                </c:pt>
                <c:pt idx="160491">
                  <c:v>0.47276665397527307</c:v>
                </c:pt>
                <c:pt idx="160492">
                  <c:v>0.44557527950458453</c:v>
                </c:pt>
                <c:pt idx="160493">
                  <c:v>0.46419399560522845</c:v>
                </c:pt>
                <c:pt idx="160494">
                  <c:v>0.46865260469628001</c:v>
                </c:pt>
                <c:pt idx="160495">
                  <c:v>0.44242569648120877</c:v>
                </c:pt>
                <c:pt idx="160496">
                  <c:v>0.46184176966598944</c:v>
                </c:pt>
                <c:pt idx="160497">
                  <c:v>0.46697833663803689</c:v>
                </c:pt>
                <c:pt idx="160498">
                  <c:v>0.47181235316692571</c:v>
                </c:pt>
                <c:pt idx="160499">
                  <c:v>0.47600715162205409</c:v>
                </c:pt>
                <c:pt idx="160500">
                  <c:v>0.44917446131626304</c:v>
                </c:pt>
                <c:pt idx="160501">
                  <c:v>0.46811355369323882</c:v>
                </c:pt>
                <c:pt idx="160502">
                  <c:v>0.47283295743213294</c:v>
                </c:pt>
                <c:pt idx="160503">
                  <c:v>0.47731734928609582</c:v>
                </c:pt>
                <c:pt idx="160504">
                  <c:v>0.45071574098091538</c:v>
                </c:pt>
                <c:pt idx="160505">
                  <c:v>0.46985828772702121</c:v>
                </c:pt>
                <c:pt idx="160506">
                  <c:v>0.47474571769402418</c:v>
                </c:pt>
                <c:pt idx="160507">
                  <c:v>0.47937268344841211</c:v>
                </c:pt>
                <c:pt idx="160508">
                  <c:v>0.48339465116372282</c:v>
                </c:pt>
                <c:pt idx="160509">
                  <c:v>0.45640717816024623</c:v>
                </c:pt>
                <c:pt idx="160510">
                  <c:v>0.4752420375748917</c:v>
                </c:pt>
                <c:pt idx="160511">
                  <c:v>0.47985952087261874</c:v>
                </c:pt>
                <c:pt idx="160512">
                  <c:v>0.48426086991525352</c:v>
                </c:pt>
                <c:pt idx="160513">
                  <c:v>0.45758040368230035</c:v>
                </c:pt>
                <c:pt idx="160514">
                  <c:v>0.47668193740464471</c:v>
                </c:pt>
                <c:pt idx="160515">
                  <c:v>0.48152110216979416</c:v>
                </c:pt>
                <c:pt idx="160516">
                  <c:v>0.48611011336002818</c:v>
                </c:pt>
                <c:pt idx="160517">
                  <c:v>0.45958432018545492</c:v>
                </c:pt>
                <c:pt idx="160518">
                  <c:v>0.47882548542269676</c:v>
                </c:pt>
                <c:pt idx="160519">
                  <c:v>0.48377730304892341</c:v>
                </c:pt>
                <c:pt idx="160520">
                  <c:v>0.48846215800834492</c:v>
                </c:pt>
                <c:pt idx="160521">
                  <c:v>0.49253496762124893</c:v>
                </c:pt>
                <c:pt idx="160522">
                  <c:v>0.4655776870393189</c:v>
                </c:pt>
                <c:pt idx="160523">
                  <c:v>0.48447314814577114</c:v>
                </c:pt>
                <c:pt idx="160524">
                  <c:v>0.48912263516996146</c:v>
                </c:pt>
                <c:pt idx="160525">
                  <c:v>0.46303123892642661</c:v>
                </c:pt>
                <c:pt idx="160526">
                  <c:v>0.48264242227217957</c:v>
                </c:pt>
                <c:pt idx="160527">
                  <c:v>0.48789994492450506</c:v>
                </c:pt>
                <c:pt idx="160528">
                  <c:v>0.49284430642344612</c:v>
                </c:pt>
                <c:pt idx="160529">
                  <c:v>0.49713685128756702</c:v>
                </c:pt>
                <c:pt idx="160530">
                  <c:v>0.5008910719567734</c:v>
                </c:pt>
                <c:pt idx="160531">
                  <c:v>0.47365369367855081</c:v>
                </c:pt>
                <c:pt idx="160532">
                  <c:v>0.49234076457277109</c:v>
                </c:pt>
                <c:pt idx="160533">
                  <c:v>0.49679912446137764</c:v>
                </c:pt>
                <c:pt idx="160534">
                  <c:v>0.47053843598118661</c:v>
                </c:pt>
                <c:pt idx="160535">
                  <c:v>0.49003333233418445</c:v>
                </c:pt>
                <c:pt idx="160536">
                  <c:v>0.4951784007619906</c:v>
                </c:pt>
                <c:pt idx="160537">
                  <c:v>0.50003061965699114</c:v>
                </c:pt>
                <c:pt idx="160538">
                  <c:v>0.50424690502282121</c:v>
                </c:pt>
                <c:pt idx="160539">
                  <c:v>0.50793820083850283</c:v>
                </c:pt>
                <c:pt idx="160540">
                  <c:v>0.48063842952769309</c:v>
                </c:pt>
                <c:pt idx="160541">
                  <c:v>0.49929831401418701</c:v>
                </c:pt>
                <c:pt idx="160542">
                  <c:v>0.50371966865131346</c:v>
                </c:pt>
                <c:pt idx="160543">
                  <c:v>0.4774197136712901</c:v>
                </c:pt>
                <c:pt idx="160544">
                  <c:v>0.49690654415856961</c:v>
                </c:pt>
                <c:pt idx="160545">
                  <c:v>0.50203091901835062</c:v>
                </c:pt>
                <c:pt idx="160546">
                  <c:v>0.50686806485810021</c:v>
                </c:pt>
                <c:pt idx="160547">
                  <c:v>0.51107285788755907</c:v>
                </c:pt>
                <c:pt idx="160548">
                  <c:v>0.51475565135333889</c:v>
                </c:pt>
                <c:pt idx="160549">
                  <c:v>0.48743938666511066</c:v>
                </c:pt>
                <c:pt idx="160550">
                  <c:v>0.50611016086011018</c:v>
                </c:pt>
                <c:pt idx="160551">
                  <c:v>0.47997982787289306</c:v>
                </c:pt>
                <c:pt idx="160552">
                  <c:v>0.50000713476747305</c:v>
                </c:pt>
                <c:pt idx="160553">
                  <c:v>0.50557371897834902</c:v>
                </c:pt>
                <c:pt idx="160554">
                  <c:v>0.51078585119611286</c:v>
                </c:pt>
                <c:pt idx="160555">
                  <c:v>0.51530755653634019</c:v>
                </c:pt>
                <c:pt idx="160556">
                  <c:v>0.51925814940819703</c:v>
                </c:pt>
                <c:pt idx="160557">
                  <c:v>0.52272639805095955</c:v>
                </c:pt>
                <c:pt idx="160558">
                  <c:v>0.52578831734302955</c:v>
                </c:pt>
                <c:pt idx="160559">
                  <c:v>0.49793599974773528</c:v>
                </c:pt>
                <c:pt idx="160560">
                  <c:v>0.48564722541011429</c:v>
                </c:pt>
                <c:pt idx="160561">
                  <c:v>0.50547129853130757</c:v>
                </c:pt>
                <c:pt idx="160562">
                  <c:v>0.51126493378456095</c:v>
                </c:pt>
                <c:pt idx="160563">
                  <c:v>0.51665926406829787</c:v>
                </c:pt>
                <c:pt idx="160564">
                  <c:v>0.52133695784194467</c:v>
                </c:pt>
                <c:pt idx="160565">
                  <c:v>0.52542024782870878</c:v>
                </c:pt>
                <c:pt idx="160566">
                  <c:v>0.52900130187576722</c:v>
                </c:pt>
                <c:pt idx="160567">
                  <c:v>0.50157922691750856</c:v>
                </c:pt>
                <c:pt idx="160568">
                  <c:v>0.52021168150896513</c:v>
                </c:pt>
                <c:pt idx="160569">
                  <c:v>0.52456701390281313</c:v>
                </c:pt>
                <c:pt idx="160570">
                  <c:v>0.52876286906885128</c:v>
                </c:pt>
                <c:pt idx="160571">
                  <c:v>0.50184903509979062</c:v>
                </c:pt>
                <c:pt idx="160572">
                  <c:v>0.52091527985925545</c:v>
                </c:pt>
                <c:pt idx="160573">
                  <c:v>0.52563466241207868</c:v>
                </c:pt>
                <c:pt idx="160574">
                  <c:v>0.53013763601910047</c:v>
                </c:pt>
                <c:pt idx="160575">
                  <c:v>0.50347907630102273</c:v>
                </c:pt>
                <c:pt idx="160576">
                  <c:v>0.52276830101220106</c:v>
                </c:pt>
                <c:pt idx="160577">
                  <c:v>0.52767085815970494</c:v>
                </c:pt>
                <c:pt idx="160578">
                  <c:v>0.53232864528246271</c:v>
                </c:pt>
                <c:pt idx="160579">
                  <c:v>0.53638579023486099</c:v>
                </c:pt>
                <c:pt idx="160580">
                  <c:v>0.50935449324382454</c:v>
                </c:pt>
                <c:pt idx="160581">
                  <c:v>0.52834691540869372</c:v>
                </c:pt>
                <c:pt idx="160582">
                  <c:v>0.53298810096959126</c:v>
                </c:pt>
                <c:pt idx="160583">
                  <c:v>0.53742708059585587</c:v>
                </c:pt>
                <c:pt idx="160584">
                  <c:v>0.54130049817997594</c:v>
                </c:pt>
                <c:pt idx="160585">
                  <c:v>0.5141084534355902</c:v>
                </c:pt>
                <c:pt idx="160586">
                  <c:v>0.53298087608971856</c:v>
                </c:pt>
                <c:pt idx="160587">
                  <c:v>0.53751200023925405</c:v>
                </c:pt>
                <c:pt idx="160588">
                  <c:v>0.5418594956079702</c:v>
                </c:pt>
                <c:pt idx="160589">
                  <c:v>0.51505424864567451</c:v>
                </c:pt>
                <c:pt idx="160590">
                  <c:v>0.53425933332378595</c:v>
                </c:pt>
                <c:pt idx="160591">
                  <c:v>0.539067976858989</c:v>
                </c:pt>
                <c:pt idx="160592">
                  <c:v>0.54364965215022776</c:v>
                </c:pt>
                <c:pt idx="160593">
                  <c:v>0.54764386175356883</c:v>
                </c:pt>
                <c:pt idx="160594">
                  <c:v>0.55115384276156887</c:v>
                </c:pt>
                <c:pt idx="160595">
                  <c:v>0.52364151519006796</c:v>
                </c:pt>
                <c:pt idx="160596">
                  <c:v>0.51169309745762093</c:v>
                </c:pt>
                <c:pt idx="160597">
                  <c:v>0.5318394149293334</c:v>
                </c:pt>
                <c:pt idx="160598">
                  <c:v>0.53785432125148969</c:v>
                </c:pt>
                <c:pt idx="160599">
                  <c:v>0.54344215726326306</c:v>
                </c:pt>
                <c:pt idx="160600">
                  <c:v>0.54828566268764889</c:v>
                </c:pt>
                <c:pt idx="160601">
                  <c:v>0.55251133533873276</c:v>
                </c:pt>
                <c:pt idx="160602">
                  <c:v>0.55621494818694461</c:v>
                </c:pt>
                <c:pt idx="160603">
                  <c:v>0.55947866692277592</c:v>
                </c:pt>
                <c:pt idx="160604">
                  <c:v>0.56237205418814373</c:v>
                </c:pt>
                <c:pt idx="160605">
                  <c:v>0.56495381688585344</c:v>
                </c:pt>
                <c:pt idx="160606">
                  <c:v>0.53664335838556976</c:v>
                </c:pt>
                <c:pt idx="160607">
                  <c:v>0.52404658734750331</c:v>
                </c:pt>
                <c:pt idx="160608">
                  <c:v>0.54365916923209268</c:v>
                </c:pt>
                <c:pt idx="160609">
                  <c:v>0.54920490959186752</c:v>
                </c:pt>
                <c:pt idx="160610">
                  <c:v>0.55440024018937528</c:v>
                </c:pt>
                <c:pt idx="160611">
                  <c:v>0.55891424663785183</c:v>
                </c:pt>
                <c:pt idx="160612">
                  <c:v>0.5628633039112283</c:v>
                </c:pt>
                <c:pt idx="160613">
                  <c:v>0.56633473769481757</c:v>
                </c:pt>
                <c:pt idx="160614">
                  <c:v>0.56940365265405379</c:v>
                </c:pt>
                <c:pt idx="160615">
                  <c:v>0.54149495146552684</c:v>
                </c:pt>
                <c:pt idx="160616">
                  <c:v>0.5292466982064431</c:v>
                </c:pt>
                <c:pt idx="160617">
                  <c:v>0.54916057354160208</c:v>
                </c:pt>
                <c:pt idx="160618">
                  <c:v>0.55494870443187305</c:v>
                </c:pt>
                <c:pt idx="160619">
                  <c:v>0.56034915992497902</c:v>
                </c:pt>
                <c:pt idx="160620">
                  <c:v>0.56503604612498959</c:v>
                </c:pt>
                <c:pt idx="160621">
                  <c:v>0.56913085627811322</c:v>
                </c:pt>
                <c:pt idx="160622">
                  <c:v>0.5727252038547318</c:v>
                </c:pt>
                <c:pt idx="160623">
                  <c:v>0.57589781310098864</c:v>
                </c:pt>
                <c:pt idx="160624">
                  <c:v>0.57871536772661114</c:v>
                </c:pt>
                <c:pt idx="160625">
                  <c:v>0.55058248000561805</c:v>
                </c:pt>
                <c:pt idx="160626">
                  <c:v>0.53816239969130208</c:v>
                </c:pt>
                <c:pt idx="160627">
                  <c:v>0.55794175209138741</c:v>
                </c:pt>
                <c:pt idx="160628">
                  <c:v>0.56360055829106426</c:v>
                </c:pt>
                <c:pt idx="160629">
                  <c:v>0.56889387218306808</c:v>
                </c:pt>
                <c:pt idx="160630">
                  <c:v>0.57349093386363315</c:v>
                </c:pt>
                <c:pt idx="160631">
                  <c:v>0.57751043094156651</c:v>
                </c:pt>
                <c:pt idx="160632">
                  <c:v>0.5810416358859446</c:v>
                </c:pt>
                <c:pt idx="160633">
                  <c:v>0.58416133248128332</c:v>
                </c:pt>
                <c:pt idx="160634">
                  <c:v>0.58693458022634371</c:v>
                </c:pt>
                <c:pt idx="160635">
                  <c:v>0.55875247076498269</c:v>
                </c:pt>
                <c:pt idx="160636">
                  <c:v>0.54630637928688952</c:v>
                </c:pt>
                <c:pt idx="160637">
                  <c:v>0.56607347654713225</c:v>
                </c:pt>
                <c:pt idx="160638">
                  <c:v>0.57170658269903785</c:v>
                </c:pt>
                <c:pt idx="160639">
                  <c:v>0.57697968644576469</c:v>
                </c:pt>
                <c:pt idx="160640">
                  <c:v>0.58155990057177631</c:v>
                </c:pt>
                <c:pt idx="160641">
                  <c:v>0.58556533725430371</c:v>
                </c:pt>
                <c:pt idx="160642">
                  <c:v>0.58908479405218417</c:v>
                </c:pt>
                <c:pt idx="160643">
                  <c:v>0.59219468025894606</c:v>
                </c:pt>
                <c:pt idx="160644">
                  <c:v>0.59495974731814905</c:v>
                </c:pt>
                <c:pt idx="160645">
                  <c:v>0.56675882078107875</c:v>
                </c:pt>
                <c:pt idx="160646">
                  <c:v>0.58495475602556124</c:v>
                </c:pt>
                <c:pt idx="160647">
                  <c:v>0.55814839292864749</c:v>
                </c:pt>
                <c:pt idx="160648">
                  <c:v>0.57788299990314607</c:v>
                </c:pt>
                <c:pt idx="160649">
                  <c:v>0.58304557198134532</c:v>
                </c:pt>
                <c:pt idx="160650">
                  <c:v>0.5879355838856033</c:v>
                </c:pt>
                <c:pt idx="160651">
                  <c:v>0.59219165637490723</c:v>
                </c:pt>
                <c:pt idx="160652">
                  <c:v>0.59592388218103809</c:v>
                </c:pt>
                <c:pt idx="160653">
                  <c:v>0.59921325870973208</c:v>
                </c:pt>
                <c:pt idx="160654">
                  <c:v>0.60212947509084769</c:v>
                </c:pt>
                <c:pt idx="160655">
                  <c:v>0.57404444026953538</c:v>
                </c:pt>
                <c:pt idx="160656">
                  <c:v>0.59236270397134227</c:v>
                </c:pt>
                <c:pt idx="160657">
                  <c:v>0.56563212322875167</c:v>
                </c:pt>
                <c:pt idx="160658">
                  <c:v>0.58545660387407206</c:v>
                </c:pt>
                <c:pt idx="160659">
                  <c:v>0.59067884980041185</c:v>
                </c:pt>
                <c:pt idx="160660">
                  <c:v>0.59562005996014733</c:v>
                </c:pt>
                <c:pt idx="160661">
                  <c:v>0.59991902614080772</c:v>
                </c:pt>
                <c:pt idx="160662">
                  <c:v>0.60368715343142987</c:v>
                </c:pt>
                <c:pt idx="160663">
                  <c:v>0.60700652825017021</c:v>
                </c:pt>
                <c:pt idx="160664">
                  <c:v>0.60994777259079436</c:v>
                </c:pt>
                <c:pt idx="160665">
                  <c:v>0.61257069835511135</c:v>
                </c:pt>
                <c:pt idx="160666">
                  <c:v>0.5842241804895193</c:v>
                </c:pt>
                <c:pt idx="160667">
                  <c:v>0.5716865583283246</c:v>
                </c:pt>
                <c:pt idx="160668">
                  <c:v>0.59140569537387</c:v>
                </c:pt>
                <c:pt idx="160669">
                  <c:v>0.59695004562465059</c:v>
                </c:pt>
                <c:pt idx="160670">
                  <c:v>0.6021519720140327</c:v>
                </c:pt>
                <c:pt idx="160671">
                  <c:v>0.60667194427073567</c:v>
                </c:pt>
                <c:pt idx="160672">
                  <c:v>0.61062621972984599</c:v>
                </c:pt>
                <c:pt idx="160673">
                  <c:v>0.61410205704321807</c:v>
                </c:pt>
                <c:pt idx="160674">
                  <c:v>0.61717464614052309</c:v>
                </c:pt>
                <c:pt idx="160675">
                  <c:v>0.61990773356027784</c:v>
                </c:pt>
                <c:pt idx="160676">
                  <c:v>0.62235514225305744</c:v>
                </c:pt>
                <c:pt idx="160677">
                  <c:v>0.59384658654931444</c:v>
                </c:pt>
                <c:pt idx="160678">
                  <c:v>0.58118995308175325</c:v>
                </c:pt>
                <c:pt idx="160679">
                  <c:v>0.60081923069779797</c:v>
                </c:pt>
                <c:pt idx="160680">
                  <c:v>0.60626988863830011</c:v>
                </c:pt>
                <c:pt idx="160681">
                  <c:v>0.61139402210072302</c:v>
                </c:pt>
                <c:pt idx="160682">
                  <c:v>0.61584815754759548</c:v>
                </c:pt>
                <c:pt idx="160683">
                  <c:v>0.61974660341988885</c:v>
                </c:pt>
                <c:pt idx="160684">
                  <c:v>0.62317499152932565</c:v>
                </c:pt>
                <c:pt idx="160685">
                  <c:v>0.62620717216933242</c:v>
                </c:pt>
                <c:pt idx="160686">
                  <c:v>0.62890577314732587</c:v>
                </c:pt>
                <c:pt idx="160687">
                  <c:v>0.60059724109782475</c:v>
                </c:pt>
                <c:pt idx="160688">
                  <c:v>0.61881357682641858</c:v>
                </c:pt>
                <c:pt idx="160689">
                  <c:v>0.62261488558360645</c:v>
                </c:pt>
                <c:pt idx="160690">
                  <c:v>0.62636243034554151</c:v>
                </c:pt>
                <c:pt idx="160691">
                  <c:v>0.59893002236285875</c:v>
                </c:pt>
                <c:pt idx="160692">
                  <c:v>0.61788330617589016</c:v>
                </c:pt>
                <c:pt idx="160693">
                  <c:v>0.62230687458950706</c:v>
                </c:pt>
                <c:pt idx="160694">
                  <c:v>0.62657764840509</c:v>
                </c:pt>
                <c:pt idx="160695">
                  <c:v>0.63031061560202228</c:v>
                </c:pt>
                <c:pt idx="160696">
                  <c:v>0.63360098626868622</c:v>
                </c:pt>
                <c:pt idx="160697">
                  <c:v>0.60578140725314711</c:v>
                </c:pt>
                <c:pt idx="160698">
                  <c:v>0.62442807272375978</c:v>
                </c:pt>
                <c:pt idx="160699">
                  <c:v>0.62857867334201412</c:v>
                </c:pt>
                <c:pt idx="160700">
                  <c:v>0.63262018316618462</c:v>
                </c:pt>
                <c:pt idx="160701">
                  <c:v>0.63615986998178875</c:v>
                </c:pt>
                <c:pt idx="160702">
                  <c:v>0.60854718734766555</c:v>
                </c:pt>
                <c:pt idx="160703">
                  <c:v>0.6273779026819718</c:v>
                </c:pt>
                <c:pt idx="160704">
                  <c:v>0.63167704832222304</c:v>
                </c:pt>
                <c:pt idx="160705">
                  <c:v>0.63584360892921632</c:v>
                </c:pt>
                <c:pt idx="160706">
                  <c:v>0.63948808537766477</c:v>
                </c:pt>
                <c:pt idx="160707">
                  <c:v>0.64270323772397542</c:v>
                </c:pt>
                <c:pt idx="160708">
                  <c:v>0.64555510853230802</c:v>
                </c:pt>
                <c:pt idx="160709">
                  <c:v>0.61734888137275146</c:v>
                </c:pt>
                <c:pt idx="160710">
                  <c:v>0.63570586668942919</c:v>
                </c:pt>
                <c:pt idx="160711">
                  <c:v>0.63958891860321865</c:v>
                </c:pt>
                <c:pt idx="160712">
                  <c:v>0.64340619613828087</c:v>
                </c:pt>
                <c:pt idx="160713">
                  <c:v>0.61600511984371509</c:v>
                </c:pt>
                <c:pt idx="160714">
                  <c:v>0.63503968376408881</c:v>
                </c:pt>
                <c:pt idx="160715">
                  <c:v>0.63949455930896015</c:v>
                </c:pt>
                <c:pt idx="160716">
                  <c:v>0.64379250807281208</c:v>
                </c:pt>
                <c:pt idx="160717">
                  <c:v>0.64754662526205486</c:v>
                </c:pt>
                <c:pt idx="160718">
                  <c:v>0.65085308290783261</c:v>
                </c:pt>
                <c:pt idx="160719">
                  <c:v>0.65378080143590345</c:v>
                </c:pt>
                <c:pt idx="160720">
                  <c:v>0.65638932021554353</c:v>
                </c:pt>
                <c:pt idx="160721">
                  <c:v>0.6279617131999834</c:v>
                </c:pt>
                <c:pt idx="160722">
                  <c:v>0.64616579873280477</c:v>
                </c:pt>
                <c:pt idx="160723">
                  <c:v>0.64989767251047026</c:v>
                </c:pt>
                <c:pt idx="160724">
                  <c:v>0.62282746003275902</c:v>
                </c:pt>
                <c:pt idx="160725">
                  <c:v>0.64215020903417686</c:v>
                </c:pt>
                <c:pt idx="160726">
                  <c:v>0.64683553136837257</c:v>
                </c:pt>
                <c:pt idx="160727">
                  <c:v>0.6513277726002098</c:v>
                </c:pt>
                <c:pt idx="160728">
                  <c:v>0.6552444274189152</c:v>
                </c:pt>
                <c:pt idx="160729">
                  <c:v>0.65868658142058711</c:v>
                </c:pt>
                <c:pt idx="160730">
                  <c:v>0.66172735370102365</c:v>
                </c:pt>
                <c:pt idx="160731">
                  <c:v>0.66442986278293059</c:v>
                </c:pt>
                <c:pt idx="160732">
                  <c:v>0.66684760653591857</c:v>
                </c:pt>
                <c:pt idx="160733">
                  <c:v>0.63824311301267289</c:v>
                </c:pt>
                <c:pt idx="160734">
                  <c:v>0.65633092744897148</c:v>
                </c:pt>
                <c:pt idx="160735">
                  <c:v>0.65994280597275368</c:v>
                </c:pt>
                <c:pt idx="160736">
                  <c:v>0.6635328811255119</c:v>
                </c:pt>
                <c:pt idx="160737">
                  <c:v>0.63590912828925705</c:v>
                </c:pt>
                <c:pt idx="160738">
                  <c:v>0.65481914488599469</c:v>
                </c:pt>
                <c:pt idx="160739">
                  <c:v>0.65912624364742589</c:v>
                </c:pt>
                <c:pt idx="160740">
                  <c:v>0.66330047422041183</c:v>
                </c:pt>
                <c:pt idx="160741">
                  <c:v>0.66694818820370816</c:v>
                </c:pt>
                <c:pt idx="160742">
                  <c:v>0.67016279244284183</c:v>
                </c:pt>
                <c:pt idx="160743">
                  <c:v>0.6730108427390884</c:v>
                </c:pt>
                <c:pt idx="160744">
                  <c:v>0.67554993064432101</c:v>
                </c:pt>
                <c:pt idx="160745">
                  <c:v>0.64703275016428519</c:v>
                </c:pt>
                <c:pt idx="160746">
                  <c:v>0.66522229204049055</c:v>
                </c:pt>
                <c:pt idx="160747">
                  <c:v>0.66889989212135526</c:v>
                </c:pt>
                <c:pt idx="160748">
                  <c:v>0.67254520190789124</c:v>
                </c:pt>
                <c:pt idx="160749">
                  <c:v>0.64495280064193061</c:v>
                </c:pt>
                <c:pt idx="160750">
                  <c:v>0.6639178411140626</c:v>
                </c:pt>
                <c:pt idx="160751">
                  <c:v>0.66825105403012985</c:v>
                </c:pt>
                <c:pt idx="160752">
                  <c:v>0.6724471628559332</c:v>
                </c:pt>
                <c:pt idx="160753">
                  <c:v>0.6761118533002165</c:v>
                </c:pt>
                <c:pt idx="160754">
                  <c:v>0.67933932407305497</c:v>
                </c:pt>
                <c:pt idx="160755">
                  <c:v>0.68219676820022168</c:v>
                </c:pt>
                <c:pt idx="160756">
                  <c:v>0.68474232921476452</c:v>
                </c:pt>
                <c:pt idx="160757">
                  <c:v>0.68702531829474867</c:v>
                </c:pt>
                <c:pt idx="160758">
                  <c:v>0.65827465088504467</c:v>
                </c:pt>
                <c:pt idx="160759">
                  <c:v>0.67630304142598552</c:v>
                </c:pt>
                <c:pt idx="160760">
                  <c:v>0.64902374565310528</c:v>
                </c:pt>
                <c:pt idx="160761">
                  <c:v>0.66866326591308867</c:v>
                </c:pt>
                <c:pt idx="160762">
                  <c:v>0.67355133281832047</c:v>
                </c:pt>
                <c:pt idx="160763">
                  <c:v>0.67821569115357672</c:v>
                </c:pt>
                <c:pt idx="160764">
                  <c:v>0.682273482034504</c:v>
                </c:pt>
                <c:pt idx="160765">
                  <c:v>0.68583034219607675</c:v>
                </c:pt>
                <c:pt idx="160766">
                  <c:v>0.688963385488919</c:v>
                </c:pt>
                <c:pt idx="160767">
                  <c:v>0.69173924035881906</c:v>
                </c:pt>
                <c:pt idx="160768">
                  <c:v>0.69421440696507375</c:v>
                </c:pt>
                <c:pt idx="160769">
                  <c:v>0.69643658304055278</c:v>
                </c:pt>
                <c:pt idx="160770">
                  <c:v>0.69844594383089775</c:v>
                </c:pt>
                <c:pt idx="160771">
                  <c:v>0.70027629244208733</c:v>
                </c:pt>
                <c:pt idx="160772">
                  <c:v>0.67112445812980548</c:v>
                </c:pt>
                <c:pt idx="160773">
                  <c:v>0.65806098770995203</c:v>
                </c:pt>
                <c:pt idx="160774">
                  <c:v>0.67742871053646192</c:v>
                </c:pt>
                <c:pt idx="160775">
                  <c:v>0.68250523098550386</c:v>
                </c:pt>
                <c:pt idx="160776">
                  <c:v>0.68731692275896505</c:v>
                </c:pt>
                <c:pt idx="160777">
                  <c:v>0.69149917908066327</c:v>
                </c:pt>
                <c:pt idx="160778">
                  <c:v>0.69515961391538816</c:v>
                </c:pt>
                <c:pt idx="160779">
                  <c:v>0.69837823101441954</c:v>
                </c:pt>
                <c:pt idx="160780">
                  <c:v>0.70122435494760671</c:v>
                </c:pt>
                <c:pt idx="160781">
                  <c:v>0.70375686440965179</c:v>
                </c:pt>
                <c:pt idx="160782">
                  <c:v>0.70602549907420997</c:v>
                </c:pt>
                <c:pt idx="160783">
                  <c:v>0.70807216589436062</c:v>
                </c:pt>
                <c:pt idx="160784">
                  <c:v>0.70993212827998553</c:v>
                </c:pt>
                <c:pt idx="160785">
                  <c:v>0.6807886175214356</c:v>
                </c:pt>
                <c:pt idx="160786">
                  <c:v>0.66774826199483828</c:v>
                </c:pt>
                <c:pt idx="160787">
                  <c:v>0.68714529692710447</c:v>
                </c:pt>
                <c:pt idx="160788">
                  <c:v>0.69222610573642129</c:v>
                </c:pt>
                <c:pt idx="160789">
                  <c:v>0.69704096467310683</c:v>
                </c:pt>
                <c:pt idx="160790">
                  <c:v>0.70122403491702134</c:v>
                </c:pt>
                <c:pt idx="160791">
                  <c:v>0.70488329891277679</c:v>
                </c:pt>
                <c:pt idx="160792">
                  <c:v>0.70809905731039191</c:v>
                </c:pt>
                <c:pt idx="160793">
                  <c:v>0.71094090702798196</c:v>
                </c:pt>
                <c:pt idx="160794">
                  <c:v>0.71346796160406978</c:v>
                </c:pt>
                <c:pt idx="160795">
                  <c:v>0.71573015876986124</c:v>
                </c:pt>
                <c:pt idx="160796">
                  <c:v>0.71776957065794278</c:v>
                </c:pt>
                <c:pt idx="160797">
                  <c:v>0.71962159763770595</c:v>
                </c:pt>
                <c:pt idx="160798">
                  <c:v>0.69045466722671867</c:v>
                </c:pt>
                <c:pt idx="160799">
                  <c:v>0.70823499467416773</c:v>
                </c:pt>
                <c:pt idx="160800">
                  <c:v>0.71147183546015391</c:v>
                </c:pt>
                <c:pt idx="160801">
                  <c:v>0.71474595089619364</c:v>
                </c:pt>
                <c:pt idx="160802">
                  <c:v>0.68677172571313083</c:v>
                </c:pt>
                <c:pt idx="160803">
                  <c:v>0.70554691791904112</c:v>
                </c:pt>
                <c:pt idx="160804">
                  <c:v>0.70962700088040198</c:v>
                </c:pt>
                <c:pt idx="160805">
                  <c:v>0.71360912203986049</c:v>
                </c:pt>
                <c:pt idx="160806">
                  <c:v>0.71708662138804868</c:v>
                </c:pt>
                <c:pt idx="160807">
                  <c:v>0.72014946438904104</c:v>
                </c:pt>
                <c:pt idx="160808">
                  <c:v>0.72286117424560947</c:v>
                </c:pt>
                <c:pt idx="160809">
                  <c:v>0.72527688812745494</c:v>
                </c:pt>
                <c:pt idx="160810">
                  <c:v>0.6965718124212178</c:v>
                </c:pt>
                <c:pt idx="160811">
                  <c:v>0.71476006485100585</c:v>
                </c:pt>
                <c:pt idx="160812">
                  <c:v>0.71832457633095381</c:v>
                </c:pt>
                <c:pt idx="160813">
                  <c:v>0.72187315274168529</c:v>
                </c:pt>
                <c:pt idx="160814">
                  <c:v>0.724984986795285</c:v>
                </c:pt>
                <c:pt idx="160815">
                  <c:v>0.72773930177120794</c:v>
                </c:pt>
                <c:pt idx="160816">
                  <c:v>0.69931415046766354</c:v>
                </c:pt>
                <c:pt idx="160817">
                  <c:v>0.71774708565523471</c:v>
                </c:pt>
                <c:pt idx="160818">
                  <c:v>0.72151027971241211</c:v>
                </c:pt>
                <c:pt idx="160819">
                  <c:v>0.72522536214624989</c:v>
                </c:pt>
                <c:pt idx="160820">
                  <c:v>0.72847617464063696</c:v>
                </c:pt>
                <c:pt idx="160821">
                  <c:v>0.7313463488028541</c:v>
                </c:pt>
                <c:pt idx="160822">
                  <c:v>0.73389399671071442</c:v>
                </c:pt>
                <c:pt idx="160823">
                  <c:v>0.7361697074737098</c:v>
                </c:pt>
                <c:pt idx="160824">
                  <c:v>0.70732844262814176</c:v>
                </c:pt>
                <c:pt idx="160825">
                  <c:v>0.72543625095081821</c:v>
                </c:pt>
                <c:pt idx="160826">
                  <c:v>0.72890856736627041</c:v>
                </c:pt>
                <c:pt idx="160827">
                  <c:v>0.73237908042602484</c:v>
                </c:pt>
                <c:pt idx="160828">
                  <c:v>0.73542316481841374</c:v>
                </c:pt>
                <c:pt idx="160829">
                  <c:v>0.73811841632384489</c:v>
                </c:pt>
                <c:pt idx="160830">
                  <c:v>0.70962562319487332</c:v>
                </c:pt>
                <c:pt idx="160831">
                  <c:v>0.72803437021297512</c:v>
                </c:pt>
                <c:pt idx="160832">
                  <c:v>0.73175342152678657</c:v>
                </c:pt>
                <c:pt idx="160833">
                  <c:v>0.73543072945836885</c:v>
                </c:pt>
                <c:pt idx="160834">
                  <c:v>0.73864761147735092</c:v>
                </c:pt>
                <c:pt idx="160835">
                  <c:v>0.74148711156300462</c:v>
                </c:pt>
                <c:pt idx="160836">
                  <c:v>0.74400681120051559</c:v>
                </c:pt>
                <c:pt idx="160837">
                  <c:v>0.74625687081828607</c:v>
                </c:pt>
                <c:pt idx="160838">
                  <c:v>0.73305350527536084</c:v>
                </c:pt>
                <c:pt idx="160839">
                  <c:v>0.74286696481755221</c:v>
                </c:pt>
                <c:pt idx="160840">
                  <c:v>0.71452128561218875</c:v>
                </c:pt>
                <c:pt idx="160841">
                  <c:v>0.73327007395261401</c:v>
                </c:pt>
                <c:pt idx="160842">
                  <c:v>0.73726341375736659</c:v>
                </c:pt>
                <c:pt idx="160843">
                  <c:v>0.74117200430932295</c:v>
                </c:pt>
                <c:pt idx="160844">
                  <c:v>0.74458223751802133</c:v>
                </c:pt>
                <c:pt idx="160845">
                  <c:v>0.74758286605551172</c:v>
                </c:pt>
                <c:pt idx="160846">
                  <c:v>0.75023646670636657</c:v>
                </c:pt>
                <c:pt idx="160847">
                  <c:v>0.75259749693242417</c:v>
                </c:pt>
                <c:pt idx="160848">
                  <c:v>0.75471222580986996</c:v>
                </c:pt>
                <c:pt idx="160849">
                  <c:v>0.75661974187671666</c:v>
                </c:pt>
                <c:pt idx="160850">
                  <c:v>0.72743437356610197</c:v>
                </c:pt>
                <c:pt idx="160851">
                  <c:v>0.74531680279850276</c:v>
                </c:pt>
                <c:pt idx="160852">
                  <c:v>0.74855354085140924</c:v>
                </c:pt>
                <c:pt idx="160853">
                  <c:v>0.75182497943140147</c:v>
                </c:pt>
                <c:pt idx="160854">
                  <c:v>0.75469775141616369</c:v>
                </c:pt>
                <c:pt idx="160855">
                  <c:v>0.72632695267778025</c:v>
                </c:pt>
                <c:pt idx="160856">
                  <c:v>0.74489175120071127</c:v>
                </c:pt>
                <c:pt idx="160857">
                  <c:v>0.7487030149703785</c:v>
                </c:pt>
                <c:pt idx="160858">
                  <c:v>0.75245639437999123</c:v>
                </c:pt>
                <c:pt idx="160859">
                  <c:v>0.75573324424509181</c:v>
                </c:pt>
                <c:pt idx="160860">
                  <c:v>0.75861921993876091</c:v>
                </c:pt>
                <c:pt idx="160861">
                  <c:v>0.76117404081421447</c:v>
                </c:pt>
                <c:pt idx="160862">
                  <c:v>0.76344969580297761</c:v>
                </c:pt>
                <c:pt idx="160863">
                  <c:v>0.76549034931949189</c:v>
                </c:pt>
                <c:pt idx="160864">
                  <c:v>0.73640064370345737</c:v>
                </c:pt>
                <c:pt idx="160865">
                  <c:v>0.75439192764094698</c:v>
                </c:pt>
                <c:pt idx="160866">
                  <c:v>0.75769892776333103</c:v>
                </c:pt>
                <c:pt idx="160867">
                  <c:v>0.76102849459597322</c:v>
                </c:pt>
                <c:pt idx="160868">
                  <c:v>0.76394787271507159</c:v>
                </c:pt>
                <c:pt idx="160869">
                  <c:v>0.76653214471978148</c:v>
                </c:pt>
                <c:pt idx="160870">
                  <c:v>0.76883211237376337</c:v>
                </c:pt>
                <c:pt idx="160871">
                  <c:v>0.73995380675059119</c:v>
                </c:pt>
                <c:pt idx="160872">
                  <c:v>0.75813428025532847</c:v>
                </c:pt>
                <c:pt idx="160873">
                  <c:v>0.76159138277925309</c:v>
                </c:pt>
                <c:pt idx="160874">
                  <c:v>0.76504649839159011</c:v>
                </c:pt>
                <c:pt idx="160875">
                  <c:v>0.76807022360055555</c:v>
                </c:pt>
                <c:pt idx="160876">
                  <c:v>0.77074105558255435</c:v>
                </c:pt>
                <c:pt idx="160877">
                  <c:v>0.77311264168413363</c:v>
                </c:pt>
                <c:pt idx="160878">
                  <c:v>0.77523188415733157</c:v>
                </c:pt>
                <c:pt idx="160879">
                  <c:v>0.74619088049096849</c:v>
                </c:pt>
                <c:pt idx="160880">
                  <c:v>0.76425420721677173</c:v>
                </c:pt>
                <c:pt idx="160881">
                  <c:v>0.76759863542809026</c:v>
                </c:pt>
                <c:pt idx="160882">
                  <c:v>0.77095872561272305</c:v>
                </c:pt>
                <c:pt idx="160883">
                  <c:v>0.77390137650543467</c:v>
                </c:pt>
                <c:pt idx="160884">
                  <c:v>0.77650287217899705</c:v>
                </c:pt>
                <c:pt idx="160885">
                  <c:v>0.7788149787321671</c:v>
                </c:pt>
                <c:pt idx="160886">
                  <c:v>0.74992924969176633</c:v>
                </c:pt>
                <c:pt idx="160887">
                  <c:v>0.76813496755249389</c:v>
                </c:pt>
                <c:pt idx="160888">
                  <c:v>0.77158994241112522</c:v>
                </c:pt>
                <c:pt idx="160889">
                  <c:v>0.77504235837475999</c:v>
                </c:pt>
                <c:pt idx="160890">
                  <c:v>0.77806145072408983</c:v>
                </c:pt>
                <c:pt idx="160891">
                  <c:v>0.78072607049146259</c:v>
                </c:pt>
                <c:pt idx="160892">
                  <c:v>0.78309011657009053</c:v>
                </c:pt>
                <c:pt idx="160893">
                  <c:v>0.785200716638499</c:v>
                </c:pt>
                <c:pt idx="160894">
                  <c:v>0.75613489736880268</c:v>
                </c:pt>
                <c:pt idx="160895">
                  <c:v>0.77420885004052908</c:v>
                </c:pt>
                <c:pt idx="160896">
                  <c:v>0.77753893821500664</c:v>
                </c:pt>
                <c:pt idx="160897">
                  <c:v>0.78088608385527269</c:v>
                </c:pt>
                <c:pt idx="160898">
                  <c:v>0.78381551791027104</c:v>
                </c:pt>
                <c:pt idx="160899">
                  <c:v>0.78640361271289383</c:v>
                </c:pt>
                <c:pt idx="160900">
                  <c:v>0.78870216265780657</c:v>
                </c:pt>
                <c:pt idx="160901">
                  <c:v>0.75978761585971499</c:v>
                </c:pt>
                <c:pt idx="160902">
                  <c:v>0.77800036200012845</c:v>
                </c:pt>
                <c:pt idx="160903">
                  <c:v>0.78143814338716067</c:v>
                </c:pt>
                <c:pt idx="160904">
                  <c:v>0.78487521112795511</c:v>
                </c:pt>
                <c:pt idx="160905">
                  <c:v>0.78787907636781962</c:v>
                </c:pt>
                <c:pt idx="160906">
                  <c:v>0.79052861753092518</c:v>
                </c:pt>
                <c:pt idx="160907">
                  <c:v>0.79287771039767041</c:v>
                </c:pt>
                <c:pt idx="160908">
                  <c:v>0.79497347667769425</c:v>
                </c:pt>
                <c:pt idx="160909">
                  <c:v>0.79685599847659194</c:v>
                </c:pt>
                <c:pt idx="160910">
                  <c:v>0.76757884222431694</c:v>
                </c:pt>
                <c:pt idx="160911">
                  <c:v>0.78551166450315246</c:v>
                </c:pt>
                <c:pt idx="160912">
                  <c:v>0.78869668237280477</c:v>
                </c:pt>
                <c:pt idx="160913">
                  <c:v>0.79192117633714088</c:v>
                </c:pt>
                <c:pt idx="160914">
                  <c:v>0.79474515215447006</c:v>
                </c:pt>
                <c:pt idx="160915">
                  <c:v>0.79724226899231609</c:v>
                </c:pt>
                <c:pt idx="160916">
                  <c:v>0.79946199824588071</c:v>
                </c:pt>
                <c:pt idx="160917">
                  <c:v>0.7704627639839462</c:v>
                </c:pt>
                <c:pt idx="160918">
                  <c:v>0.78863815322154185</c:v>
                </c:pt>
                <c:pt idx="160919">
                  <c:v>0.79201964196575825</c:v>
                </c:pt>
                <c:pt idx="160920">
                  <c:v>0.79540851966518233</c:v>
                </c:pt>
                <c:pt idx="160921">
                  <c:v>0.79836945850201002</c:v>
                </c:pt>
                <c:pt idx="160922">
                  <c:v>0.80098054054794932</c:v>
                </c:pt>
                <c:pt idx="160923">
                  <c:v>0.8032949262513629</c:v>
                </c:pt>
                <c:pt idx="160924">
                  <c:v>0.80535915174423667</c:v>
                </c:pt>
                <c:pt idx="160925">
                  <c:v>0.7762192676397448</c:v>
                </c:pt>
                <c:pt idx="160926">
                  <c:v>0.79429450251369726</c:v>
                </c:pt>
                <c:pt idx="160927">
                  <c:v>0.79757869103153767</c:v>
                </c:pt>
                <c:pt idx="160928">
                  <c:v>0.800885441525651</c:v>
                </c:pt>
                <c:pt idx="160929">
                  <c:v>0.80377620124799665</c:v>
                </c:pt>
                <c:pt idx="160930">
                  <c:v>0.80632716393315262</c:v>
                </c:pt>
                <c:pt idx="160931">
                  <c:v>0.80858987921216907</c:v>
                </c:pt>
                <c:pt idx="160932">
                  <c:v>0.81060953757706244</c:v>
                </c:pt>
                <c:pt idx="160933">
                  <c:v>0.81242460300203778</c:v>
                </c:pt>
                <c:pt idx="160934">
                  <c:v>0.78306411487280092</c:v>
                </c:pt>
                <c:pt idx="160935">
                  <c:v>0.80097572544499629</c:v>
                </c:pt>
                <c:pt idx="160936">
                  <c:v>0.80410685520535807</c:v>
                </c:pt>
                <c:pt idx="160937">
                  <c:v>0.80728469737894337</c:v>
                </c:pt>
                <c:pt idx="160938">
                  <c:v>0.81006587011465048</c:v>
                </c:pt>
                <c:pt idx="160939">
                  <c:v>0.81252348924359463</c:v>
                </c:pt>
                <c:pt idx="160940">
                  <c:v>0.7837015055615234</c:v>
                </c:pt>
                <c:pt idx="160941">
                  <c:v>0.80206726727330813</c:v>
                </c:pt>
                <c:pt idx="160942">
                  <c:v>0.80557760419079172</c:v>
                </c:pt>
                <c:pt idx="160943">
                  <c:v>0.80907314611293113</c:v>
                </c:pt>
                <c:pt idx="160944">
                  <c:v>0.81212017148891535</c:v>
                </c:pt>
                <c:pt idx="160945">
                  <c:v>0.81480013740635249</c:v>
                </c:pt>
                <c:pt idx="160946">
                  <c:v>0.81716896889918034</c:v>
                </c:pt>
                <c:pt idx="160947">
                  <c:v>0.81927554111375134</c:v>
                </c:pt>
                <c:pt idx="160948">
                  <c:v>0.82116141390310848</c:v>
                </c:pt>
                <c:pt idx="160949">
                  <c:v>0.82286170144731141</c:v>
                </c:pt>
                <c:pt idx="160950">
                  <c:v>0.79338728690451821</c:v>
                </c:pt>
                <c:pt idx="160951">
                  <c:v>0.81123554883522608</c:v>
                </c:pt>
                <c:pt idx="160952">
                  <c:v>0.81428966875542941</c:v>
                </c:pt>
                <c:pt idx="160953">
                  <c:v>0.81740193894487256</c:v>
                </c:pt>
                <c:pt idx="160954">
                  <c:v>0.82012568662807783</c:v>
                </c:pt>
                <c:pt idx="160955">
                  <c:v>0.82253277187800866</c:v>
                </c:pt>
                <c:pt idx="160956">
                  <c:v>0.82467103459890212</c:v>
                </c:pt>
                <c:pt idx="160957">
                  <c:v>0.79556042383156222</c:v>
                </c:pt>
                <c:pt idx="160958">
                  <c:v>0.81372062684583168</c:v>
                </c:pt>
                <c:pt idx="160959">
                  <c:v>0.81703113364000068</c:v>
                </c:pt>
                <c:pt idx="160960">
                  <c:v>0.82035797900080198</c:v>
                </c:pt>
                <c:pt idx="160961">
                  <c:v>0.8232608263711948</c:v>
                </c:pt>
                <c:pt idx="160962">
                  <c:v>0.82581726090443774</c:v>
                </c:pt>
                <c:pt idx="160963">
                  <c:v>0.82807990286035793</c:v>
                </c:pt>
                <c:pt idx="160964">
                  <c:v>0.83009486597975424</c:v>
                </c:pt>
                <c:pt idx="160965">
                  <c:v>0.83190139289686316</c:v>
                </c:pt>
                <c:pt idx="160966">
                  <c:v>0.80250074748023725</c:v>
                </c:pt>
                <c:pt idx="160967">
                  <c:v>0.82043890569243461</c:v>
                </c:pt>
                <c:pt idx="160968">
                  <c:v>0.82354738395120097</c:v>
                </c:pt>
                <c:pt idx="160969">
                  <c:v>0.82670422570064162</c:v>
                </c:pt>
                <c:pt idx="160970">
                  <c:v>0.82946303069188443</c:v>
                </c:pt>
                <c:pt idx="160971">
                  <c:v>0.83189724459801506</c:v>
                </c:pt>
                <c:pt idx="160972">
                  <c:v>0.83405598674512438</c:v>
                </c:pt>
                <c:pt idx="160973">
                  <c:v>0.80494681017180203</c:v>
                </c:pt>
                <c:pt idx="160974">
                  <c:v>0.82313684306701185</c:v>
                </c:pt>
                <c:pt idx="160975">
                  <c:v>0.826450858825024</c:v>
                </c:pt>
                <c:pt idx="160976">
                  <c:v>0.82977960015496799</c:v>
                </c:pt>
                <c:pt idx="160977">
                  <c:v>0.8326816785035499</c:v>
                </c:pt>
                <c:pt idx="160978">
                  <c:v>0.83523516722400215</c:v>
                </c:pt>
                <c:pt idx="160979">
                  <c:v>0.83749304526940327</c:v>
                </c:pt>
                <c:pt idx="160980">
                  <c:v>0.83950173732297761</c:v>
                </c:pt>
                <c:pt idx="160981">
                  <c:v>0.84130074782547315</c:v>
                </c:pt>
                <c:pt idx="160982">
                  <c:v>0.81187819673584272</c:v>
                </c:pt>
                <c:pt idx="160983">
                  <c:v>0.82982660379488993</c:v>
                </c:pt>
                <c:pt idx="160984">
                  <c:v>0.83292221862795734</c:v>
                </c:pt>
                <c:pt idx="160985">
                  <c:v>0.83606723351001522</c:v>
                </c:pt>
                <c:pt idx="160986">
                  <c:v>0.838813778566046</c:v>
                </c:pt>
                <c:pt idx="160987">
                  <c:v>0.84123542727954359</c:v>
                </c:pt>
                <c:pt idx="160988">
                  <c:v>0.84338135579599105</c:v>
                </c:pt>
                <c:pt idx="160989">
                  <c:v>0.84529480485530306</c:v>
                </c:pt>
                <c:pt idx="160990">
                  <c:v>0.81596161743734386</c:v>
                </c:pt>
                <c:pt idx="160991">
                  <c:v>0.83399728021801312</c:v>
                </c:pt>
                <c:pt idx="160992">
                  <c:v>0.83715670823921784</c:v>
                </c:pt>
                <c:pt idx="160993">
                  <c:v>0.84035469715360245</c:v>
                </c:pt>
                <c:pt idx="160994">
                  <c:v>0.84314453768267561</c:v>
                </c:pt>
                <c:pt idx="160995">
                  <c:v>0.84560138892765535</c:v>
                </c:pt>
                <c:pt idx="160996">
                  <c:v>0.84777573238818282</c:v>
                </c:pt>
                <c:pt idx="160997">
                  <c:v>0.84971190841914213</c:v>
                </c:pt>
                <c:pt idx="160998">
                  <c:v>0.82039058122291764</c:v>
                </c:pt>
                <c:pt idx="160999">
                  <c:v>0.83844936792779534</c:v>
                </c:pt>
                <c:pt idx="161000">
                  <c:v>0.84161817840679176</c:v>
                </c:pt>
                <c:pt idx="161001">
                  <c:v>0.8448234809676668</c:v>
                </c:pt>
                <c:pt idx="161002">
                  <c:v>0.84761829484815865</c:v>
                </c:pt>
                <c:pt idx="161003">
                  <c:v>0.85007818672801094</c:v>
                </c:pt>
                <c:pt idx="161004">
                  <c:v>0.85225395453016572</c:v>
                </c:pt>
                <c:pt idx="161005">
                  <c:v>0.85419020813285307</c:v>
                </c:pt>
                <c:pt idx="161006">
                  <c:v>0.82486173121105999</c:v>
                </c:pt>
                <c:pt idx="161007">
                  <c:v>0.84292781075792067</c:v>
                </c:pt>
                <c:pt idx="161008">
                  <c:v>0.84609265261947508</c:v>
                </c:pt>
                <c:pt idx="161009">
                  <c:v>0.8492940674150441</c:v>
                </c:pt>
                <c:pt idx="161010">
                  <c:v>0.85208445734149918</c:v>
                </c:pt>
                <c:pt idx="161011">
                  <c:v>0.85453950632315734</c:v>
                </c:pt>
                <c:pt idx="161012">
                  <c:v>0.8567100855358204</c:v>
                </c:pt>
                <c:pt idx="161013">
                  <c:v>0.85864087030372205</c:v>
                </c:pt>
                <c:pt idx="161014">
                  <c:v>0.86036989765999583</c:v>
                </c:pt>
                <c:pt idx="161015">
                  <c:v>0.83085820346253769</c:v>
                </c:pt>
                <c:pt idx="161016">
                  <c:v>0.84878865031692974</c:v>
                </c:pt>
                <c:pt idx="161017">
                  <c:v>0.85182624398102247</c:v>
                </c:pt>
                <c:pt idx="161018">
                  <c:v>0.85492035213555728</c:v>
                </c:pt>
                <c:pt idx="161019">
                  <c:v>0.85761937795573617</c:v>
                </c:pt>
                <c:pt idx="161020">
                  <c:v>0.85999647027066206</c:v>
                </c:pt>
                <c:pt idx="161021">
                  <c:v>0.86210034823391468</c:v>
                </c:pt>
                <c:pt idx="161022">
                  <c:v>0.86397388796344543</c:v>
                </c:pt>
                <c:pt idx="161023">
                  <c:v>0.83457769868776244</c:v>
                </c:pt>
                <c:pt idx="161024">
                  <c:v>0.85261554622696978</c:v>
                </c:pt>
                <c:pt idx="161025">
                  <c:v>0.85573492360884484</c:v>
                </c:pt>
                <c:pt idx="161026">
                  <c:v>0.85889699579156331</c:v>
                </c:pt>
                <c:pt idx="161027">
                  <c:v>0.86165188078641564</c:v>
                </c:pt>
                <c:pt idx="161028">
                  <c:v>0.86407470743193415</c:v>
                </c:pt>
                <c:pt idx="161029">
                  <c:v>0.86621583093446719</c:v>
                </c:pt>
                <c:pt idx="161030">
                  <c:v>0.8681195029781944</c:v>
                </c:pt>
                <c:pt idx="161031">
                  <c:v>0.838742157606435</c:v>
                </c:pt>
                <c:pt idx="161032">
                  <c:v>0.85680760012876955</c:v>
                </c:pt>
                <c:pt idx="161033">
                  <c:v>0.85994095201196941</c:v>
                </c:pt>
                <c:pt idx="161034">
                  <c:v>0.86311412206932614</c:v>
                </c:pt>
                <c:pt idx="161035">
                  <c:v>0.86587714793649539</c:v>
                </c:pt>
                <c:pt idx="161036">
                  <c:v>0.86830566747207127</c:v>
                </c:pt>
                <c:pt idx="161037">
                  <c:v>0.87045043766022012</c:v>
                </c:pt>
                <c:pt idx="161038">
                  <c:v>0.87235605019374751</c:v>
                </c:pt>
                <c:pt idx="161039">
                  <c:v>0.87406047177131407</c:v>
                </c:pt>
                <c:pt idx="161040">
                  <c:v>0.84450736497842604</c:v>
                </c:pt>
                <c:pt idx="161041">
                  <c:v>0.86244222357132827</c:v>
                </c:pt>
                <c:pt idx="161042">
                  <c:v>0.86545331774898082</c:v>
                </c:pt>
                <c:pt idx="161043">
                  <c:v>0.86852331768307334</c:v>
                </c:pt>
                <c:pt idx="161044">
                  <c:v>0.87119845099762927</c:v>
                </c:pt>
                <c:pt idx="161045">
                  <c:v>0.87355192723070074</c:v>
                </c:pt>
                <c:pt idx="161046">
                  <c:v>0.87563244132196594</c:v>
                </c:pt>
                <c:pt idx="161047">
                  <c:v>0.8774828604882734</c:v>
                </c:pt>
                <c:pt idx="161048">
                  <c:v>0.84804705410281833</c:v>
                </c:pt>
                <c:pt idx="161049">
                  <c:v>0.86608976924018122</c:v>
                </c:pt>
                <c:pt idx="161050">
                  <c:v>0.86918362375021296</c:v>
                </c:pt>
                <c:pt idx="161051">
                  <c:v>0.87232233562547634</c:v>
                </c:pt>
                <c:pt idx="161052">
                  <c:v>0.87505393078783844</c:v>
                </c:pt>
                <c:pt idx="161053">
                  <c:v>0.87745362483805633</c:v>
                </c:pt>
                <c:pt idx="161054">
                  <c:v>0.87957177101122919</c:v>
                </c:pt>
                <c:pt idx="161055">
                  <c:v>0.88145262983020378</c:v>
                </c:pt>
                <c:pt idx="161056">
                  <c:v>0.88313388965887818</c:v>
                </c:pt>
                <c:pt idx="161057">
                  <c:v>0.85354828808026662</c:v>
                </c:pt>
                <c:pt idx="161058">
                  <c:v>0.87148089352164548</c:v>
                </c:pt>
                <c:pt idx="161059">
                  <c:v>0.87447045488846864</c:v>
                </c:pt>
                <c:pt idx="161060">
                  <c:v>0.8775210073349049</c:v>
                </c:pt>
                <c:pt idx="161061">
                  <c:v>0.8801772929486581</c:v>
                </c:pt>
                <c:pt idx="161062">
                  <c:v>0.88251249059296166</c:v>
                </c:pt>
                <c:pt idx="161063">
                  <c:v>0.8845752199771505</c:v>
                </c:pt>
                <c:pt idx="161064">
                  <c:v>0.88640829198904636</c:v>
                </c:pt>
                <c:pt idx="161065">
                  <c:v>0.85694530190269103</c:v>
                </c:pt>
                <c:pt idx="161066">
                  <c:v>0.8749893400729698</c:v>
                </c:pt>
                <c:pt idx="161067">
                  <c:v>0.8780651497338956</c:v>
                </c:pt>
                <c:pt idx="161068">
                  <c:v>0.88118727838541511</c:v>
                </c:pt>
                <c:pt idx="161069">
                  <c:v>0.88390240369604078</c:v>
                </c:pt>
                <c:pt idx="161070">
                  <c:v>0.8862857911194888</c:v>
                </c:pt>
                <c:pt idx="161071">
                  <c:v>0.88838778644163008</c:v>
                </c:pt>
                <c:pt idx="161072">
                  <c:v>0.89025265002004095</c:v>
                </c:pt>
                <c:pt idx="161073">
                  <c:v>0.86081086919073191</c:v>
                </c:pt>
                <c:pt idx="161074">
                  <c:v>0.87888274215180995</c:v>
                </c:pt>
                <c:pt idx="161075">
                  <c:v>0.88197372918222994</c:v>
                </c:pt>
                <c:pt idx="161076">
                  <c:v>0.8851078513156484</c:v>
                </c:pt>
                <c:pt idx="161077">
                  <c:v>0.8878318318419901</c:v>
                </c:pt>
                <c:pt idx="161078">
                  <c:v>0.89022147685399877</c:v>
                </c:pt>
                <c:pt idx="161079">
                  <c:v>0.89232756148241332</c:v>
                </c:pt>
                <c:pt idx="161080">
                  <c:v>0.8941947079012712</c:v>
                </c:pt>
                <c:pt idx="161081">
                  <c:v>0.89586090601015722</c:v>
                </c:pt>
                <c:pt idx="161082">
                  <c:v>0.89735825847924322</c:v>
                </c:pt>
                <c:pt idx="161083">
                  <c:v>0.86759925254070991</c:v>
                </c:pt>
                <c:pt idx="161084">
                  <c:v>0.88542430017997165</c:v>
                </c:pt>
                <c:pt idx="161085">
                  <c:v>0.88829365463381793</c:v>
                </c:pt>
                <c:pt idx="161086">
                  <c:v>0.89124115596149356</c:v>
                </c:pt>
                <c:pt idx="161087">
                  <c:v>0.89380706142465449</c:v>
                </c:pt>
                <c:pt idx="161088">
                  <c:v>0.89606260683994488</c:v>
                </c:pt>
                <c:pt idx="161089">
                  <c:v>0.8669414360422415</c:v>
                </c:pt>
                <c:pt idx="161090">
                  <c:v>0.88529681616713374</c:v>
                </c:pt>
                <c:pt idx="161091">
                  <c:v>0.88861299535487892</c:v>
                </c:pt>
                <c:pt idx="161092">
                  <c:v>0.89193433173072867</c:v>
                </c:pt>
                <c:pt idx="161093">
                  <c:v>0.89481289223059179</c:v>
                </c:pt>
                <c:pt idx="161094">
                  <c:v>0.89732980138899199</c:v>
                </c:pt>
                <c:pt idx="161095">
                  <c:v>0.89954025736562826</c:v>
                </c:pt>
                <c:pt idx="161096">
                  <c:v>0.90149259734583231</c:v>
                </c:pt>
                <c:pt idx="161097">
                  <c:v>0.90322792695005494</c:v>
                </c:pt>
                <c:pt idx="161098">
                  <c:v>0.90478096057907309</c:v>
                </c:pt>
                <c:pt idx="161099">
                  <c:v>0.90618091002415102</c:v>
                </c:pt>
                <c:pt idx="161100">
                  <c:v>0.87632903356942737</c:v>
                </c:pt>
                <c:pt idx="161101">
                  <c:v>0.89409860856109036</c:v>
                </c:pt>
                <c:pt idx="161102">
                  <c:v>0.89690323854455833</c:v>
                </c:pt>
                <c:pt idx="161103">
                  <c:v>0.89979485953443727</c:v>
                </c:pt>
                <c:pt idx="161104">
                  <c:v>0.90231128025169194</c:v>
                </c:pt>
                <c:pt idx="161105">
                  <c:v>0.90452277194092923</c:v>
                </c:pt>
                <c:pt idx="161106">
                  <c:v>0.90647539796512877</c:v>
                </c:pt>
                <c:pt idx="161107">
                  <c:v>0.87708652184585256</c:v>
                </c:pt>
                <c:pt idx="161108">
                  <c:v>0.89524348039320623</c:v>
                </c:pt>
                <c:pt idx="161109">
                  <c:v>0.89837191693305707</c:v>
                </c:pt>
                <c:pt idx="161110">
                  <c:v>0.90153406586675144</c:v>
                </c:pt>
                <c:pt idx="161111">
                  <c:v>0.90427624604756895</c:v>
                </c:pt>
                <c:pt idx="161112">
                  <c:v>0.9066759879203381</c:v>
                </c:pt>
                <c:pt idx="161113">
                  <c:v>0.90878542187389921</c:v>
                </c:pt>
                <c:pt idx="161114">
                  <c:v>0.91065031544405617</c:v>
                </c:pt>
                <c:pt idx="161115">
                  <c:v>0.9123096158794668</c:v>
                </c:pt>
                <c:pt idx="161116">
                  <c:v>0.91379622333380317</c:v>
                </c:pt>
                <c:pt idx="161117">
                  <c:v>0.88400800332307783</c:v>
                </c:pt>
                <c:pt idx="161118">
                  <c:v>0.90184861230044133</c:v>
                </c:pt>
                <c:pt idx="161119">
                  <c:v>0.90469734987066963</c:v>
                </c:pt>
                <c:pt idx="161120">
                  <c:v>0.90762410672664751</c:v>
                </c:pt>
                <c:pt idx="161121">
                  <c:v>0.91016728410687275</c:v>
                </c:pt>
                <c:pt idx="161122">
                  <c:v>0.91239857875212071</c:v>
                </c:pt>
                <c:pt idx="161123">
                  <c:v>0.91436520342346239</c:v>
                </c:pt>
                <c:pt idx="161124">
                  <c:v>0.88497881257286137</c:v>
                </c:pt>
                <c:pt idx="161125">
                  <c:v>0.90315587824199062</c:v>
                </c:pt>
                <c:pt idx="161126">
                  <c:v>0.90628539273596775</c:v>
                </c:pt>
                <c:pt idx="161127">
                  <c:v>0.90944654939603087</c:v>
                </c:pt>
                <c:pt idx="161128">
                  <c:v>0.91218514418345187</c:v>
                </c:pt>
                <c:pt idx="161129">
                  <c:v>0.9145792025695304</c:v>
                </c:pt>
                <c:pt idx="161130">
                  <c:v>0.91668122482764214</c:v>
                </c:pt>
                <c:pt idx="161131">
                  <c:v>0.91853729076213064</c:v>
                </c:pt>
                <c:pt idx="161132">
                  <c:v>0.92018660681789288</c:v>
                </c:pt>
                <c:pt idx="161133">
                  <c:v>0.92166228721005816</c:v>
                </c:pt>
                <c:pt idx="161134">
                  <c:v>0.89185624952108</c:v>
                </c:pt>
                <c:pt idx="161135">
                  <c:v>0.90969954519003671</c:v>
                </c:pt>
                <c:pt idx="161136">
                  <c:v>0.91253500409864008</c:v>
                </c:pt>
                <c:pt idx="161137">
                  <c:v>0.91544870750013563</c:v>
                </c:pt>
                <c:pt idx="161138">
                  <c:v>0.91797818479455806</c:v>
                </c:pt>
                <c:pt idx="161139">
                  <c:v>0.92019531041860769</c:v>
                </c:pt>
                <c:pt idx="161140">
                  <c:v>0.92214740246928051</c:v>
                </c:pt>
                <c:pt idx="161141">
                  <c:v>0.92387619920365405</c:v>
                </c:pt>
                <c:pt idx="161142">
                  <c:v>0.89428011986355305</c:v>
                </c:pt>
                <c:pt idx="161143">
                  <c:v>0.91230298459463521</c:v>
                </c:pt>
                <c:pt idx="161144">
                  <c:v>0.91528460463931516</c:v>
                </c:pt>
                <c:pt idx="161145">
                  <c:v>0.91831974359489477</c:v>
                </c:pt>
                <c:pt idx="161146">
                  <c:v>0.92094969023165185</c:v>
                </c:pt>
                <c:pt idx="161147">
                  <c:v>0.92324974521003078</c:v>
                </c:pt>
                <c:pt idx="161148">
                  <c:v>0.92527007837828468</c:v>
                </c:pt>
                <c:pt idx="161149">
                  <c:v>0.92705481810766666</c:v>
                </c:pt>
                <c:pt idx="161150">
                  <c:v>0.92864153126428428</c:v>
                </c:pt>
                <c:pt idx="161151">
                  <c:v>0.89892164795764806</c:v>
                </c:pt>
                <c:pt idx="161152">
                  <c:v>0.91685111387729668</c:v>
                </c:pt>
                <c:pt idx="161153">
                  <c:v>0.91974536382218797</c:v>
                </c:pt>
                <c:pt idx="161154">
                  <c:v>0.92270620966189398</c:v>
                </c:pt>
                <c:pt idx="161155">
                  <c:v>0.92527235970962884</c:v>
                </c:pt>
                <c:pt idx="161156">
                  <c:v>0.92751745812789643</c:v>
                </c:pt>
                <c:pt idx="161157">
                  <c:v>0.92949026425739512</c:v>
                </c:pt>
                <c:pt idx="161158">
                  <c:v>0.93123372507464297</c:v>
                </c:pt>
                <c:pt idx="161159">
                  <c:v>0.90164279887278509</c:v>
                </c:pt>
                <c:pt idx="161160">
                  <c:v>0.91968460895628146</c:v>
                </c:pt>
                <c:pt idx="161161">
                  <c:v>0.92266816848475897</c:v>
                </c:pt>
                <c:pt idx="161162">
                  <c:v>0.92570276736946422</c:v>
                </c:pt>
                <c:pt idx="161163">
                  <c:v>0.92832938147708732</c:v>
                </c:pt>
                <c:pt idx="161164">
                  <c:v>0.93062384205714566</c:v>
                </c:pt>
                <c:pt idx="161165">
                  <c:v>0.93263672224576877</c:v>
                </c:pt>
                <c:pt idx="161166">
                  <c:v>0.93441248877611627</c:v>
                </c:pt>
                <c:pt idx="161167">
                  <c:v>0.93598898880011161</c:v>
                </c:pt>
                <c:pt idx="161168">
                  <c:v>0.90625386836724398</c:v>
                </c:pt>
                <c:pt idx="161169">
                  <c:v>0.92418484797927203</c:v>
                </c:pt>
                <c:pt idx="161170">
                  <c:v>0.92706659878707298</c:v>
                </c:pt>
                <c:pt idx="161171">
                  <c:v>0.930014762287379</c:v>
                </c:pt>
                <c:pt idx="161172">
                  <c:v>0.93256738288230379</c:v>
                </c:pt>
                <c:pt idx="161173">
                  <c:v>0.93479832002594376</c:v>
                </c:pt>
                <c:pt idx="161174">
                  <c:v>0.93675647344063628</c:v>
                </c:pt>
                <c:pt idx="161175">
                  <c:v>0.93848490789622252</c:v>
                </c:pt>
                <c:pt idx="161176">
                  <c:v>0.9400202933247227</c:v>
                </c:pt>
                <c:pt idx="161177">
                  <c:v>0.91024762062624731</c:v>
                </c:pt>
                <c:pt idx="161178">
                  <c:v>0.92815476440384848</c:v>
                </c:pt>
                <c:pt idx="161179">
                  <c:v>0.93100906592697119</c:v>
                </c:pt>
                <c:pt idx="161180">
                  <c:v>0.9339330117778587</c:v>
                </c:pt>
                <c:pt idx="161181">
                  <c:v>0.93646375412546368</c:v>
                </c:pt>
                <c:pt idx="161182">
                  <c:v>0.93867481491562321</c:v>
                </c:pt>
                <c:pt idx="161183">
                  <c:v>0.94061479155980432</c:v>
                </c:pt>
                <c:pt idx="161184">
                  <c:v>0.94232649575350069</c:v>
                </c:pt>
                <c:pt idx="161185">
                  <c:v>0.94384638337667881</c:v>
                </c:pt>
                <c:pt idx="161186">
                  <c:v>0.9140581098903755</c:v>
                </c:pt>
                <c:pt idx="161187">
                  <c:v>0.93195877425717444</c:v>
                </c:pt>
                <c:pt idx="161188">
                  <c:v>0.93480074770715715</c:v>
                </c:pt>
                <c:pt idx="161189">
                  <c:v>0.93771308228416295</c:v>
                </c:pt>
                <c:pt idx="161190">
                  <c:v>0.94023248217510036</c:v>
                </c:pt>
                <c:pt idx="161191">
                  <c:v>0.94243246867088337</c:v>
                </c:pt>
                <c:pt idx="161192">
                  <c:v>0.94436161939611218</c:v>
                </c:pt>
                <c:pt idx="161193">
                  <c:v>0.94606272925269497</c:v>
                </c:pt>
                <c:pt idx="161194">
                  <c:v>0.94757223798554324</c:v>
                </c:pt>
                <c:pt idx="161195">
                  <c:v>0.91777301073884254</c:v>
                </c:pt>
                <c:pt idx="161196">
                  <c:v>0.93567043918054893</c:v>
                </c:pt>
                <c:pt idx="161197">
                  <c:v>0.93850315066631407</c:v>
                </c:pt>
                <c:pt idx="161198">
                  <c:v>0.94140639394907943</c:v>
                </c:pt>
                <c:pt idx="161199">
                  <c:v>0.94391653901202921</c:v>
                </c:pt>
                <c:pt idx="161200">
                  <c:v>0.94610717774460673</c:v>
                </c:pt>
                <c:pt idx="161201">
                  <c:v>0.94802692812445244</c:v>
                </c:pt>
                <c:pt idx="161202">
                  <c:v>0.94971861832158178</c:v>
                </c:pt>
                <c:pt idx="161203">
                  <c:v>0.92007079239616008</c:v>
                </c:pt>
                <c:pt idx="161204">
                  <c:v>0.93809670336290896</c:v>
                </c:pt>
                <c:pt idx="161205">
                  <c:v>0.94103361789330175</c:v>
                </c:pt>
                <c:pt idx="161206">
                  <c:v>0.94402285753182524</c:v>
                </c:pt>
                <c:pt idx="161207">
                  <c:v>0.94660359574354058</c:v>
                </c:pt>
                <c:pt idx="161208">
                  <c:v>0.94885196122066329</c:v>
                </c:pt>
                <c:pt idx="161209">
                  <c:v>0.95081868067791808</c:v>
                </c:pt>
                <c:pt idx="161210">
                  <c:v>0.95254834762818097</c:v>
                </c:pt>
                <c:pt idx="161211">
                  <c:v>0.95407890504833803</c:v>
                </c:pt>
                <c:pt idx="161212">
                  <c:v>0.9554423889928858</c:v>
                </c:pt>
                <c:pt idx="161213">
                  <c:v>0.9255167143339722</c:v>
                </c:pt>
                <c:pt idx="161214">
                  <c:v>0.94332077637105927</c:v>
                </c:pt>
                <c:pt idx="161215">
                  <c:v>0.94606166469811948</c:v>
                </c:pt>
                <c:pt idx="161216">
                  <c:v>0.94888529223998586</c:v>
                </c:pt>
                <c:pt idx="161217">
                  <c:v>0.95132543528801627</c:v>
                </c:pt>
                <c:pt idx="161218">
                  <c:v>0.95345421654867846</c:v>
                </c:pt>
                <c:pt idx="161219">
                  <c:v>0.9553189872007114</c:v>
                </c:pt>
                <c:pt idx="161220">
                  <c:v>0.95696151252110728</c:v>
                </c:pt>
                <c:pt idx="161221">
                  <c:v>0.92726919606203273</c:v>
                </c:pt>
                <c:pt idx="161222">
                  <c:v>0.94526806520920703</c:v>
                </c:pt>
                <c:pt idx="161223">
                  <c:v>0.9481700222729188</c:v>
                </c:pt>
                <c:pt idx="161224">
                  <c:v>0.95112713240233004</c:v>
                </c:pt>
                <c:pt idx="161225">
                  <c:v>0.95367757587521618</c:v>
                </c:pt>
                <c:pt idx="161226">
                  <c:v>0.95589727704506877</c:v>
                </c:pt>
                <c:pt idx="161227">
                  <c:v>0.957836756714736</c:v>
                </c:pt>
                <c:pt idx="161228">
                  <c:v>0.95954043365762565</c:v>
                </c:pt>
                <c:pt idx="161229">
                  <c:v>0.96104609934938456</c:v>
                </c:pt>
                <c:pt idx="161230">
                  <c:v>0.93123743783634971</c:v>
                </c:pt>
                <c:pt idx="161231">
                  <c:v>0.9491449096311263</c:v>
                </c:pt>
                <c:pt idx="161232">
                  <c:v>0.95196350121376172</c:v>
                </c:pt>
                <c:pt idx="161233">
                  <c:v>0.95484936694198208</c:v>
                </c:pt>
                <c:pt idx="161234">
                  <c:v>0.95733843755087999</c:v>
                </c:pt>
                <c:pt idx="161235">
                  <c:v>0.95950508495145415</c:v>
                </c:pt>
                <c:pt idx="161236">
                  <c:v>0.96139851172066659</c:v>
                </c:pt>
                <c:pt idx="161237">
                  <c:v>0.96306203060994811</c:v>
                </c:pt>
                <c:pt idx="161238">
                  <c:v>0.96453250338008745</c:v>
                </c:pt>
                <c:pt idx="161239">
                  <c:v>0.95051529584591277</c:v>
                </c:pt>
                <c:pt idx="161240">
                  <c:v>0.95986902018399267</c:v>
                </c:pt>
                <c:pt idx="161241">
                  <c:v>0.96178935433310797</c:v>
                </c:pt>
                <c:pt idx="161242">
                  <c:v>0.93255037357427539</c:v>
                </c:pt>
                <c:pt idx="161243">
                  <c:v>0.95092399279408102</c:v>
                </c:pt>
                <c:pt idx="161244">
                  <c:v>0.95413659597345946</c:v>
                </c:pt>
                <c:pt idx="161245">
                  <c:v>0.9573507562540059</c:v>
                </c:pt>
                <c:pt idx="161246">
                  <c:v>0.96011274139370395</c:v>
                </c:pt>
                <c:pt idx="161247">
                  <c:v>0.96250577167752849</c:v>
                </c:pt>
                <c:pt idx="161248">
                  <c:v>0.96458656550005151</c:v>
                </c:pt>
                <c:pt idx="161249">
                  <c:v>0.9664047761330552</c:v>
                </c:pt>
                <c:pt idx="161250">
                  <c:v>0.96800259470367855</c:v>
                </c:pt>
                <c:pt idx="161251">
                  <c:v>0.96941561431751311</c:v>
                </c:pt>
                <c:pt idx="161252">
                  <c:v>0.97067374884289792</c:v>
                </c:pt>
                <c:pt idx="161253">
                  <c:v>0.9718020924758598</c:v>
                </c:pt>
                <c:pt idx="161254">
                  <c:v>0.94167651541450725</c:v>
                </c:pt>
                <c:pt idx="161255">
                  <c:v>0.95933339801787354</c:v>
                </c:pt>
                <c:pt idx="161256">
                  <c:v>0.96192445785615099</c:v>
                </c:pt>
                <c:pt idx="161257">
                  <c:v>0.96461583315881172</c:v>
                </c:pt>
                <c:pt idx="161258">
                  <c:v>0.96693737712977634</c:v>
                </c:pt>
                <c:pt idx="161259">
                  <c:v>0.96895921369987792</c:v>
                </c:pt>
                <c:pt idx="161260">
                  <c:v>0.97072694780935631</c:v>
                </c:pt>
                <c:pt idx="161261">
                  <c:v>0.94113738850705297</c:v>
                </c:pt>
                <c:pt idx="161262">
                  <c:v>0.95923450838596103</c:v>
                </c:pt>
                <c:pt idx="161263">
                  <c:v>0.96219733288433862</c:v>
                </c:pt>
                <c:pt idx="161264">
                  <c:v>0.96519835618117422</c:v>
                </c:pt>
                <c:pt idx="161265">
                  <c:v>0.96777771903077803</c:v>
                </c:pt>
                <c:pt idx="161266">
                  <c:v>0.97001400133170379</c:v>
                </c:pt>
                <c:pt idx="161267">
                  <c:v>0.97195988185563498</c:v>
                </c:pt>
                <c:pt idx="161268">
                  <c:v>0.97366157892761773</c:v>
                </c:pt>
                <c:pt idx="161269">
                  <c:v>0.97515837941695915</c:v>
                </c:pt>
                <c:pt idx="161270">
                  <c:v>0.97648342824578549</c:v>
                </c:pt>
                <c:pt idx="161271">
                  <c:v>0.97766457836296039</c:v>
                </c:pt>
                <c:pt idx="161272">
                  <c:v>0.94758427725303984</c:v>
                </c:pt>
                <c:pt idx="161273">
                  <c:v>0.9652820301118471</c:v>
                </c:pt>
                <c:pt idx="161274">
                  <c:v>0.96789893979030706</c:v>
                </c:pt>
                <c:pt idx="161275">
                  <c:v>0.97060859334384653</c:v>
                </c:pt>
                <c:pt idx="161276">
                  <c:v>0.97294182175708621</c:v>
                </c:pt>
                <c:pt idx="161277">
                  <c:v>0.97496992744968991</c:v>
                </c:pt>
                <c:pt idx="161278">
                  <c:v>0.97673947376648085</c:v>
                </c:pt>
                <c:pt idx="161279">
                  <c:v>0.94715186696719245</c:v>
                </c:pt>
                <c:pt idx="161280">
                  <c:v>0.96525377331390827</c:v>
                </c:pt>
                <c:pt idx="161281">
                  <c:v>0.96821198475243042</c:v>
                </c:pt>
                <c:pt idx="161282">
                  <c:v>0.97120570020301589</c:v>
                </c:pt>
                <c:pt idx="161283">
                  <c:v>0.97377525030588519</c:v>
                </c:pt>
                <c:pt idx="161284">
                  <c:v>0.97599973385483818</c:v>
                </c:pt>
                <c:pt idx="161285">
                  <c:v>0.97793223651427019</c:v>
                </c:pt>
                <c:pt idx="161286">
                  <c:v>0.97961931181982032</c:v>
                </c:pt>
                <c:pt idx="161287">
                  <c:v>0.98110052089702704</c:v>
                </c:pt>
                <c:pt idx="161288">
                  <c:v>0.98240923229224808</c:v>
                </c:pt>
                <c:pt idx="161289">
                  <c:v>0.98357348060369665</c:v>
                </c:pt>
                <c:pt idx="161290">
                  <c:v>0.95348100679107661</c:v>
                </c:pt>
                <c:pt idx="161291">
                  <c:v>0.97117106847441736</c:v>
                </c:pt>
                <c:pt idx="161292">
                  <c:v>0.97377332567451891</c:v>
                </c:pt>
                <c:pt idx="161293">
                  <c:v>0.97646725950198632</c:v>
                </c:pt>
                <c:pt idx="161294">
                  <c:v>0.97878366032596098</c:v>
                </c:pt>
                <c:pt idx="161295">
                  <c:v>0.98079412295648905</c:v>
                </c:pt>
                <c:pt idx="161296">
                  <c:v>0.98254542937579759</c:v>
                </c:pt>
                <c:pt idx="161297">
                  <c:v>0.98407884938760204</c:v>
                </c:pt>
                <c:pt idx="161298">
                  <c:v>0.95429559303484701</c:v>
                </c:pt>
                <c:pt idx="161299">
                  <c:v>0.97223906157560525</c:v>
                </c:pt>
                <c:pt idx="161300">
                  <c:v>0.97505383973408755</c:v>
                </c:pt>
                <c:pt idx="161301">
                  <c:v>0.97792381036829457</c:v>
                </c:pt>
                <c:pt idx="161302">
                  <c:v>0.98038580751941418</c:v>
                </c:pt>
                <c:pt idx="161303">
                  <c:v>0.98251642897236591</c:v>
                </c:pt>
                <c:pt idx="161304">
                  <c:v>0.98436663634508337</c:v>
                </c:pt>
                <c:pt idx="161305">
                  <c:v>0.98598119654872429</c:v>
                </c:pt>
                <c:pt idx="161306">
                  <c:v>0.98739816535108837</c:v>
                </c:pt>
                <c:pt idx="161307">
                  <c:v>0.98864964222481988</c:v>
                </c:pt>
                <c:pt idx="161308">
                  <c:v>0.95863284609166022</c:v>
                </c:pt>
                <c:pt idx="161309">
                  <c:v>0.97638535167502838</c:v>
                </c:pt>
                <c:pt idx="161310">
                  <c:v>0.97903348744420637</c:v>
                </c:pt>
                <c:pt idx="161311">
                  <c:v>0.98176210699133326</c:v>
                </c:pt>
                <c:pt idx="161312">
                  <c:v>0.98410373087928471</c:v>
                </c:pt>
                <c:pt idx="161313">
                  <c:v>0.98613161559593421</c:v>
                </c:pt>
                <c:pt idx="161314">
                  <c:v>0.98789391038008012</c:v>
                </c:pt>
                <c:pt idx="161315">
                  <c:v>0.98943302265026623</c:v>
                </c:pt>
                <c:pt idx="161316">
                  <c:v>0.99078502658007617</c:v>
                </c:pt>
                <c:pt idx="161317">
                  <c:v>0.96085370988576535</c:v>
                </c:pt>
                <c:pt idx="161318">
                  <c:v>0.97867588045402565</c:v>
                </c:pt>
                <c:pt idx="161319">
                  <c:v>0.9813799030560072</c:v>
                </c:pt>
                <c:pt idx="161320">
                  <c:v>0.98415332215794493</c:v>
                </c:pt>
                <c:pt idx="161321">
                  <c:v>0.98653046712451919</c:v>
                </c:pt>
                <c:pt idx="161322">
                  <c:v>0.99223704442679606</c:v>
                </c:pt>
                <c:pt idx="161323">
                  <c:v>0.99707184760084355</c:v>
                </c:pt>
                <c:pt idx="161324">
                  <c:v>1.0012335992989785</c:v>
                </c:pt>
                <c:pt idx="161325">
                  <c:v>0.97370677107262726</c:v>
                </c:pt>
                <c:pt idx="161326">
                  <c:v>0.96266178225662558</c:v>
                </c:pt>
                <c:pt idx="161327">
                  <c:v>0.98402946704785332</c:v>
                </c:pt>
                <c:pt idx="161328">
                  <c:v>0.99007883676586339</c:v>
                </c:pt>
                <c:pt idx="161329">
                  <c:v>0.99565988018001006</c:v>
                </c:pt>
                <c:pt idx="161330">
                  <c:v>1.0003977538421633</c:v>
                </c:pt>
                <c:pt idx="161331">
                  <c:v>1.0044380576794112</c:v>
                </c:pt>
                <c:pt idx="161332">
                  <c:v>1.0078911444427088</c:v>
                </c:pt>
                <c:pt idx="161333">
                  <c:v>0.97975229385737905</c:v>
                </c:pt>
                <c:pt idx="161334">
                  <c:v>0.99931351024175785</c:v>
                </c:pt>
                <c:pt idx="161335">
                  <c:v>0.97221366897441086</c:v>
                </c:pt>
                <c:pt idx="161336">
                  <c:v>0.99306831227823633</c:v>
                </c:pt>
                <c:pt idx="161337">
                  <c:v>0.99818351523098547</c:v>
                </c:pt>
                <c:pt idx="161338">
                  <c:v>1.0029924901089164</c:v>
                </c:pt>
                <c:pt idx="161339">
                  <c:v>1.0070785250254426</c:v>
                </c:pt>
                <c:pt idx="161340">
                  <c:v>1.0105699215779855</c:v>
                </c:pt>
                <c:pt idx="161341">
                  <c:v>0.98245746369679232</c:v>
                </c:pt>
                <c:pt idx="161342">
                  <c:v>1.0020447666220129</c:v>
                </c:pt>
                <c:pt idx="161343">
                  <c:v>1.006078193842602</c:v>
                </c:pt>
                <c:pt idx="161344">
                  <c:v>0.97886042706330922</c:v>
                </c:pt>
                <c:pt idx="161345">
                  <c:v>0.99917330128478354</c:v>
                </c:pt>
                <c:pt idx="161346">
                  <c:v>1.0038269072943558</c:v>
                </c:pt>
                <c:pt idx="161347">
                  <c:v>1.0082440451447037</c:v>
                </c:pt>
                <c:pt idx="161348">
                  <c:v>1.0119978763308954</c:v>
                </c:pt>
                <c:pt idx="161349">
                  <c:v>0.98409966282180983</c:v>
                </c:pt>
                <c:pt idx="161350">
                  <c:v>1.0038657853565285</c:v>
                </c:pt>
                <c:pt idx="161351">
                  <c:v>1.0080450876689997</c:v>
                </c:pt>
                <c:pt idx="161352">
                  <c:v>1.0120626817246052</c:v>
                </c:pt>
                <c:pt idx="161353">
                  <c:v>1.0154798721922624</c:v>
                </c:pt>
                <c:pt idx="161354">
                  <c:v>0.98730770552023706</c:v>
                </c:pt>
                <c:pt idx="161355">
                  <c:v>1.0068475842138329</c:v>
                </c:pt>
                <c:pt idx="161356">
                  <c:v>1.0108312975844957</c:v>
                </c:pt>
                <c:pt idx="161357">
                  <c:v>0.98356862485095908</c:v>
                </c:pt>
                <c:pt idx="161358">
                  <c:v>1.0038452911880529</c:v>
                </c:pt>
                <c:pt idx="161359">
                  <c:v>1.0084585184926529</c:v>
                </c:pt>
                <c:pt idx="161360">
                  <c:v>1.0128362093565624</c:v>
                </c:pt>
                <c:pt idx="161361">
                  <c:v>1.0165510712354926</c:v>
                </c:pt>
                <c:pt idx="161362">
                  <c:v>1.019722234488873</c:v>
                </c:pt>
                <c:pt idx="161363">
                  <c:v>0.99134673966124742</c:v>
                </c:pt>
                <c:pt idx="161364">
                  <c:v>1.0107174457182815</c:v>
                </c:pt>
                <c:pt idx="161365">
                  <c:v>1.0145508990759582</c:v>
                </c:pt>
                <c:pt idx="161366">
                  <c:v>0.98716392732418379</c:v>
                </c:pt>
                <c:pt idx="161367">
                  <c:v>1.0073365684920446</c:v>
                </c:pt>
                <c:pt idx="161368">
                  <c:v>1.0118554740478545</c:v>
                </c:pt>
                <c:pt idx="161369">
                  <c:v>1.0161500234000775</c:v>
                </c:pt>
                <c:pt idx="161370">
                  <c:v>1.0197909900108308</c:v>
                </c:pt>
                <c:pt idx="161371">
                  <c:v>1.0228960805142506</c:v>
                </c:pt>
                <c:pt idx="161372">
                  <c:v>0.99446950172698101</c:v>
                </c:pt>
                <c:pt idx="161373">
                  <c:v>1.01379564791654</c:v>
                </c:pt>
                <c:pt idx="161374">
                  <c:v>1.017585351861557</c:v>
                </c:pt>
                <c:pt idx="161375">
                  <c:v>1.021266211145869</c:v>
                </c:pt>
                <c:pt idx="161376">
                  <c:v>0.99330128294695086</c:v>
                </c:pt>
                <c:pt idx="161377">
                  <c:v>1.0130086389900828</c:v>
                </c:pt>
                <c:pt idx="161378">
                  <c:v>1.0171209820155176</c:v>
                </c:pt>
                <c:pt idx="161379">
                  <c:v>1.0210697125275774</c:v>
                </c:pt>
                <c:pt idx="161380">
                  <c:v>0.99332069550311874</c:v>
                </c:pt>
                <c:pt idx="161381">
                  <c:v>1.013205193527519</c:v>
                </c:pt>
                <c:pt idx="161382">
                  <c:v>1.0174653498527459</c:v>
                </c:pt>
                <c:pt idx="161383">
                  <c:v>1.02153583461627</c:v>
                </c:pt>
                <c:pt idx="161384">
                  <c:v>1.0249821559997039</c:v>
                </c:pt>
                <c:pt idx="161385">
                  <c:v>1.0279177558934256</c:v>
                </c:pt>
                <c:pt idx="161386">
                  <c:v>0.99936089305218545</c:v>
                </c:pt>
                <c:pt idx="161387">
                  <c:v>1.0185738702942708</c:v>
                </c:pt>
                <c:pt idx="161388">
                  <c:v>1.0222586749118225</c:v>
                </c:pt>
                <c:pt idx="161389">
                  <c:v>0.99474938129150092</c:v>
                </c:pt>
                <c:pt idx="161390">
                  <c:v>1.0148130791422261</c:v>
                </c:pt>
                <c:pt idx="161391">
                  <c:v>1.0192247035520996</c:v>
                </c:pt>
                <c:pt idx="161392">
                  <c:v>1.023417889328019</c:v>
                </c:pt>
                <c:pt idx="161393">
                  <c:v>1.0269625934233009</c:v>
                </c:pt>
                <c:pt idx="161394">
                  <c:v>1.0299761768227602</c:v>
                </c:pt>
                <c:pt idx="161395">
                  <c:v>1.0014819759568727</c:v>
                </c:pt>
                <c:pt idx="161396">
                  <c:v>1.0207429444202747</c:v>
                </c:pt>
                <c:pt idx="161397">
                  <c:v>1.0244628547502344</c:v>
                </c:pt>
                <c:pt idx="161398">
                  <c:v>1.0280738099333833</c:v>
                </c:pt>
                <c:pt idx="161399">
                  <c:v>1.0000499197026689</c:v>
                </c:pt>
                <c:pt idx="161400">
                  <c:v>1.0196990234271985</c:v>
                </c:pt>
                <c:pt idx="161401">
                  <c:v>1.0237473387613807</c:v>
                </c:pt>
                <c:pt idx="161402">
                  <c:v>1.0276309434517898</c:v>
                </c:pt>
                <c:pt idx="161403">
                  <c:v>1.0309118100142896</c:v>
                </c:pt>
                <c:pt idx="161404">
                  <c:v>1.0337007097433508</c:v>
                </c:pt>
                <c:pt idx="161405">
                  <c:v>1.0050281639346794</c:v>
                </c:pt>
                <c:pt idx="161406">
                  <c:v>1.0241362161049381</c:v>
                </c:pt>
                <c:pt idx="161407">
                  <c:v>0.99660481307151383</c:v>
                </c:pt>
                <c:pt idx="161408">
                  <c:v>1.0170907561738312</c:v>
                </c:pt>
                <c:pt idx="161409">
                  <c:v>1.0218422682903332</c:v>
                </c:pt>
                <c:pt idx="161410">
                  <c:v>1.0263122317132183</c:v>
                </c:pt>
                <c:pt idx="161411">
                  <c:v>1.0300802013928108</c:v>
                </c:pt>
                <c:pt idx="161412">
                  <c:v>1.0332726603647595</c:v>
                </c:pt>
                <c:pt idx="161413">
                  <c:v>1.0359823769326346</c:v>
                </c:pt>
                <c:pt idx="161414">
                  <c:v>1.0382895594858743</c:v>
                </c:pt>
                <c:pt idx="161415">
                  <c:v>1.0092212065002493</c:v>
                </c:pt>
                <c:pt idx="161416">
                  <c:v>1.0279959337592</c:v>
                </c:pt>
                <c:pt idx="161417">
                  <c:v>1.000160417099929</c:v>
                </c:pt>
                <c:pt idx="161418">
                  <c:v>1.0203852549884251</c:v>
                </c:pt>
                <c:pt idx="161419">
                  <c:v>1.0249033225917041</c:v>
                </c:pt>
                <c:pt idx="161420">
                  <c:v>1.029169278717492</c:v>
                </c:pt>
                <c:pt idx="161421">
                  <c:v>1.0327594398342046</c:v>
                </c:pt>
                <c:pt idx="161422">
                  <c:v>1.035797564670732</c:v>
                </c:pt>
                <c:pt idx="161423">
                  <c:v>1.0383738649451113</c:v>
                </c:pt>
                <c:pt idx="161424">
                  <c:v>1.0094658143497024</c:v>
                </c:pt>
                <c:pt idx="161425">
                  <c:v>1.028360160649983</c:v>
                </c:pt>
                <c:pt idx="161426">
                  <c:v>1.0317382242250392</c:v>
                </c:pt>
                <c:pt idx="161427">
                  <c:v>1.0038674076567544</c:v>
                </c:pt>
                <c:pt idx="161428">
                  <c:v>1.0235913772045322</c:v>
                </c:pt>
                <c:pt idx="161429">
                  <c:v>1.0276700741878171</c:v>
                </c:pt>
                <c:pt idx="161430">
                  <c:v>1.0314268104667987</c:v>
                </c:pt>
                <c:pt idx="161431">
                  <c:v>1.0343075828197374</c:v>
                </c:pt>
                <c:pt idx="161432">
                  <c:v>1.0364454482652656</c:v>
                </c:pt>
                <c:pt idx="161433">
                  <c:v>1.0068350235912069</c:v>
                </c:pt>
                <c:pt idx="161434">
                  <c:v>1.0249111148048675</c:v>
                </c:pt>
                <c:pt idx="161435">
                  <c:v>1.0274176988609196</c:v>
                </c:pt>
                <c:pt idx="161436">
                  <c:v>1.0298139571325167</c:v>
                </c:pt>
                <c:pt idx="161437">
                  <c:v>1.0004979376734302</c:v>
                </c:pt>
                <c:pt idx="161438">
                  <c:v>1.0189026965453669</c:v>
                </c:pt>
                <c:pt idx="161439">
                  <c:v>1.0217548515554329</c:v>
                </c:pt>
                <c:pt idx="161440">
                  <c:v>1.0244856751043345</c:v>
                </c:pt>
                <c:pt idx="161441">
                  <c:v>1.0266408362093578</c:v>
                </c:pt>
                <c:pt idx="161442">
                  <c:v>0.99718563446315001</c:v>
                </c:pt>
                <c:pt idx="161443">
                  <c:v>1.0154944100375762</c:v>
                </c:pt>
                <c:pt idx="161444">
                  <c:v>1.0182729952464342</c:v>
                </c:pt>
                <c:pt idx="161445">
                  <c:v>1.0209474745143405</c:v>
                </c:pt>
                <c:pt idx="161446">
                  <c:v>1.0230569319208165</c:v>
                </c:pt>
                <c:pt idx="161447">
                  <c:v>0.9935975411863821</c:v>
                </c:pt>
                <c:pt idx="161448">
                  <c:v>1.0119070156843883</c:v>
                </c:pt>
                <c:pt idx="161449">
                  <c:v>1.0146856697105906</c:v>
                </c:pt>
                <c:pt idx="161450">
                  <c:v>1.017359162173487</c:v>
                </c:pt>
                <c:pt idx="161451">
                  <c:v>1.0194652659673242</c:v>
                </c:pt>
                <c:pt idx="161452">
                  <c:v>0.99003610751235094</c:v>
                </c:pt>
                <c:pt idx="161453">
                  <c:v>1.0083720617095284</c:v>
                </c:pt>
                <c:pt idx="161454">
                  <c:v>1.0111714732646992</c:v>
                </c:pt>
                <c:pt idx="161455">
                  <c:v>1.013860311154624</c:v>
                </c:pt>
                <c:pt idx="161456">
                  <c:v>1.0159761499198399</c:v>
                </c:pt>
                <c:pt idx="161457">
                  <c:v>0.98658691783908237</c:v>
                </c:pt>
                <c:pt idx="161458">
                  <c:v>1.004956439888115</c:v>
                </c:pt>
                <c:pt idx="161459">
                  <c:v>1.0077824348791484</c:v>
                </c:pt>
                <c:pt idx="161460">
                  <c:v>1.0104912189512412</c:v>
                </c:pt>
                <c:pt idx="161461">
                  <c:v>1.012620550845424</c:v>
                </c:pt>
                <c:pt idx="161462">
                  <c:v>1.0142602425163296</c:v>
                </c:pt>
                <c:pt idx="161463">
                  <c:v>0.98455460278346851</c:v>
                </c:pt>
                <c:pt idx="161464">
                  <c:v>1.0026489314537108</c:v>
                </c:pt>
                <c:pt idx="161465">
                  <c:v>1.0052268319782358</c:v>
                </c:pt>
                <c:pt idx="161466">
                  <c:v>1.0077127981971197</c:v>
                </c:pt>
                <c:pt idx="161467">
                  <c:v>1.0096397515717546</c:v>
                </c:pt>
                <c:pt idx="161468">
                  <c:v>0.98018783474406401</c:v>
                </c:pt>
                <c:pt idx="161469">
                  <c:v>0.99849608506329046</c:v>
                </c:pt>
                <c:pt idx="161470">
                  <c:v>1.001258400552671</c:v>
                </c:pt>
                <c:pt idx="161471">
                  <c:v>1.0039001514552521</c:v>
                </c:pt>
                <c:pt idx="161472">
                  <c:v>1.0059578800682218</c:v>
                </c:pt>
                <c:pt idx="161473">
                  <c:v>1.0075209168286547</c:v>
                </c:pt>
                <c:pt idx="161474">
                  <c:v>1.0086511019298192</c:v>
                </c:pt>
                <c:pt idx="161475">
                  <c:v>0.97870930084012719</c:v>
                </c:pt>
                <c:pt idx="161476">
                  <c:v>0.9965817138433869</c:v>
                </c:pt>
                <c:pt idx="161477">
                  <c:v>0.99894764891046584</c:v>
                </c:pt>
                <c:pt idx="161478">
                  <c:v>1.0012282739817249</c:v>
                </c:pt>
                <c:pt idx="161479">
                  <c:v>1.002954142382765</c:v>
                </c:pt>
                <c:pt idx="161480">
                  <c:v>0.97346756377581611</c:v>
                </c:pt>
                <c:pt idx="161481">
                  <c:v>0.99172807510438399</c:v>
                </c:pt>
                <c:pt idx="161482">
                  <c:v>0.9944325080315104</c:v>
                </c:pt>
                <c:pt idx="161483">
                  <c:v>0.99700393385627251</c:v>
                </c:pt>
                <c:pt idx="161484">
                  <c:v>0.99897909495236992</c:v>
                </c:pt>
                <c:pt idx="161485">
                  <c:v>1.0004485502114009</c:v>
                </c:pt>
                <c:pt idx="161486">
                  <c:v>1.0014765880952954</c:v>
                </c:pt>
                <c:pt idx="161487">
                  <c:v>0.97161323582647774</c:v>
                </c:pt>
                <c:pt idx="161488">
                  <c:v>0.98952884978997124</c:v>
                </c:pt>
                <c:pt idx="161489">
                  <c:v>0.99191456821260293</c:v>
                </c:pt>
                <c:pt idx="161490">
                  <c:v>0.99418905373776745</c:v>
                </c:pt>
                <c:pt idx="161491">
                  <c:v>0.9958859836110584</c:v>
                </c:pt>
                <c:pt idx="161492">
                  <c:v>0.9970950378779958</c:v>
                </c:pt>
                <c:pt idx="161493">
                  <c:v>0.96741573869371766</c:v>
                </c:pt>
                <c:pt idx="161494">
                  <c:v>0.98547863664717528</c:v>
                </c:pt>
                <c:pt idx="161495">
                  <c:v>0.98798539405485941</c:v>
                </c:pt>
                <c:pt idx="161496">
                  <c:v>0.99035418283608134</c:v>
                </c:pt>
                <c:pt idx="161497">
                  <c:v>0.99212200656504324</c:v>
                </c:pt>
                <c:pt idx="161498">
                  <c:v>0.99338201198862142</c:v>
                </c:pt>
                <c:pt idx="161499">
                  <c:v>0.99413216684846628</c:v>
                </c:pt>
                <c:pt idx="161500">
                  <c:v>0.99415952736591928</c:v>
                </c:pt>
                <c:pt idx="161501">
                  <c:v>0.96428061900614992</c:v>
                </c:pt>
                <c:pt idx="161502">
                  <c:v>0.98211717634279749</c:v>
                </c:pt>
                <c:pt idx="161503">
                  <c:v>0.98440276665980342</c:v>
                </c:pt>
                <c:pt idx="161504">
                  <c:v>0.98654340877687796</c:v>
                </c:pt>
                <c:pt idx="161505">
                  <c:v>0.98807907033853681</c:v>
                </c:pt>
                <c:pt idx="161506">
                  <c:v>0.98887415136165324</c:v>
                </c:pt>
                <c:pt idx="161507">
                  <c:v>0.95934232978078382</c:v>
                </c:pt>
                <c:pt idx="161508">
                  <c:v>0.97747960707600945</c:v>
                </c:pt>
                <c:pt idx="161509">
                  <c:v>0.98002258915757645</c:v>
                </c:pt>
                <c:pt idx="161510">
                  <c:v>0.98238093246159186</c:v>
                </c:pt>
                <c:pt idx="161511">
                  <c:v>0.98409863859960911</c:v>
                </c:pt>
                <c:pt idx="161512">
                  <c:v>0.98504662336430537</c:v>
                </c:pt>
                <c:pt idx="161513">
                  <c:v>0.98515996132155004</c:v>
                </c:pt>
                <c:pt idx="161514">
                  <c:v>0.98471618476481415</c:v>
                </c:pt>
                <c:pt idx="161515">
                  <c:v>0.95521103772401583</c:v>
                </c:pt>
                <c:pt idx="161516">
                  <c:v>0.97331243015462532</c:v>
                </c:pt>
                <c:pt idx="161517">
                  <c:v>0.97581372963862345</c:v>
                </c:pt>
                <c:pt idx="161518">
                  <c:v>0.9781045302614092</c:v>
                </c:pt>
                <c:pt idx="161519">
                  <c:v>0.97957245062472964</c:v>
                </c:pt>
                <c:pt idx="161520">
                  <c:v>0.98005131121803712</c:v>
                </c:pt>
                <c:pt idx="161521">
                  <c:v>0.97984646845606505</c:v>
                </c:pt>
                <c:pt idx="161522">
                  <c:v>0.97923925615439156</c:v>
                </c:pt>
                <c:pt idx="161523">
                  <c:v>0.96553491772341093</c:v>
                </c:pt>
                <c:pt idx="161524">
                  <c:v>0.97470447664459359</c:v>
                </c:pt>
                <c:pt idx="161525">
                  <c:v>0.97539658053778144</c:v>
                </c:pt>
                <c:pt idx="161526">
                  <c:v>0.94651565900854118</c:v>
                </c:pt>
                <c:pt idx="161527">
                  <c:v>0.9651413313982149</c:v>
                </c:pt>
                <c:pt idx="161528">
                  <c:v>0.9680834234428054</c:v>
                </c:pt>
                <c:pt idx="161529">
                  <c:v>0.97073456997835561</c:v>
                </c:pt>
                <c:pt idx="161530">
                  <c:v>0.97243937624749643</c:v>
                </c:pt>
                <c:pt idx="161531">
                  <c:v>0.97306078359884496</c:v>
                </c:pt>
                <c:pt idx="161532">
                  <c:v>0.97295744854844446</c:v>
                </c:pt>
                <c:pt idx="161533">
                  <c:v>0.97243155261507852</c:v>
                </c:pt>
                <c:pt idx="161534">
                  <c:v>0.97166815831265674</c:v>
                </c:pt>
                <c:pt idx="161535">
                  <c:v>0.97077685660252055</c:v>
                </c:pt>
                <c:pt idx="161536">
                  <c:v>0.96982232379843791</c:v>
                </c:pt>
                <c:pt idx="161537">
                  <c:v>0.94097770926509838</c:v>
                </c:pt>
                <c:pt idx="161538">
                  <c:v>0.95954593999536675</c:v>
                </c:pt>
                <c:pt idx="161539">
                  <c:v>0.96241752550618354</c:v>
                </c:pt>
                <c:pt idx="161540">
                  <c:v>0.96476303647069428</c:v>
                </c:pt>
                <c:pt idx="161541">
                  <c:v>0.96577705245926859</c:v>
                </c:pt>
                <c:pt idx="161542">
                  <c:v>0.96592516937544004</c:v>
                </c:pt>
                <c:pt idx="161543">
                  <c:v>0.96557361202087411</c:v>
                </c:pt>
                <c:pt idx="161544">
                  <c:v>0.96494204799857497</c:v>
                </c:pt>
                <c:pt idx="161545">
                  <c:v>0.96415716590603462</c:v>
                </c:pt>
                <c:pt idx="161546">
                  <c:v>0.93553699757568931</c:v>
                </c:pt>
                <c:pt idx="161547">
                  <c:v>0.95427393112837877</c:v>
                </c:pt>
                <c:pt idx="161548">
                  <c:v>0.9572788992077923</c:v>
                </c:pt>
                <c:pt idx="161549">
                  <c:v>0.95961066771579628</c:v>
                </c:pt>
                <c:pt idx="161550">
                  <c:v>0.96057401759506189</c:v>
                </c:pt>
                <c:pt idx="161551">
                  <c:v>0.9606918952251472</c:v>
                </c:pt>
                <c:pt idx="161552">
                  <c:v>0.96032870830211237</c:v>
                </c:pt>
                <c:pt idx="161553">
                  <c:v>0.95969728020127432</c:v>
                </c:pt>
                <c:pt idx="161554">
                  <c:v>0.95891942388193785</c:v>
                </c:pt>
                <c:pt idx="161555">
                  <c:v>0.95806576490368256</c:v>
                </c:pt>
                <c:pt idx="161556">
                  <c:v>0.92966718220902878</c:v>
                </c:pt>
                <c:pt idx="161557">
                  <c:v>0.94855636700251067</c:v>
                </c:pt>
                <c:pt idx="161558">
                  <c:v>0.95167470649054386</c:v>
                </c:pt>
                <c:pt idx="161559">
                  <c:v>0.95386667526203606</c:v>
                </c:pt>
                <c:pt idx="161560">
                  <c:v>0.95470337485983803</c:v>
                </c:pt>
                <c:pt idx="161561">
                  <c:v>0.95475039076269763</c:v>
                </c:pt>
                <c:pt idx="161562">
                  <c:v>0.95435639419095286</c:v>
                </c:pt>
                <c:pt idx="161563">
                  <c:v>0.95371787236977035</c:v>
                </c:pt>
                <c:pt idx="161564">
                  <c:v>0.95294656489513108</c:v>
                </c:pt>
                <c:pt idx="161565">
                  <c:v>0.95210706049186722</c:v>
                </c:pt>
                <c:pt idx="161566">
                  <c:v>0.95123693190753233</c:v>
                </c:pt>
                <c:pt idx="161567">
                  <c:v>0.92310439873475703</c:v>
                </c:pt>
                <c:pt idx="161568">
                  <c:v>0.94217773719454001</c:v>
                </c:pt>
                <c:pt idx="161569">
                  <c:v>0.945411926310053</c:v>
                </c:pt>
                <c:pt idx="161570">
                  <c:v>0.94744102935527053</c:v>
                </c:pt>
                <c:pt idx="161571">
                  <c:v>0.94816067130723036</c:v>
                </c:pt>
                <c:pt idx="161572">
                  <c:v>0.94814917237904139</c:v>
                </c:pt>
                <c:pt idx="161573">
                  <c:v>0.94773313876825505</c:v>
                </c:pt>
                <c:pt idx="161574">
                  <c:v>0.94709372388823931</c:v>
                </c:pt>
                <c:pt idx="161575">
                  <c:v>0.94633348479071056</c:v>
                </c:pt>
                <c:pt idx="161576">
                  <c:v>0.93377377204220113</c:v>
                </c:pt>
                <c:pt idx="161577">
                  <c:v>0.94289499715343272</c:v>
                </c:pt>
                <c:pt idx="161578">
                  <c:v>0.9433534095703594</c:v>
                </c:pt>
                <c:pt idx="161579">
                  <c:v>0.94332136186176752</c:v>
                </c:pt>
                <c:pt idx="161580">
                  <c:v>0.9154843241011561</c:v>
                </c:pt>
                <c:pt idx="161581">
                  <c:v>0.93480467349523744</c:v>
                </c:pt>
                <c:pt idx="161582">
                  <c:v>0.93824606150174472</c:v>
                </c:pt>
                <c:pt idx="161583">
                  <c:v>0.94041588451355285</c:v>
                </c:pt>
                <c:pt idx="161584">
                  <c:v>0.94120026812791213</c:v>
                </c:pt>
                <c:pt idx="161585">
                  <c:v>0.94121166436550907</c:v>
                </c:pt>
                <c:pt idx="161586">
                  <c:v>0.94079684699346677</c:v>
                </c:pt>
                <c:pt idx="161587">
                  <c:v>0.94014748581618657</c:v>
                </c:pt>
                <c:pt idx="161588">
                  <c:v>0.93937178994558435</c:v>
                </c:pt>
                <c:pt idx="161589">
                  <c:v>0.93853200609433607</c:v>
                </c:pt>
                <c:pt idx="161590">
                  <c:v>0.93766414626897221</c:v>
                </c:pt>
                <c:pt idx="161591">
                  <c:v>0.93678891620415961</c:v>
                </c:pt>
                <c:pt idx="161592">
                  <c:v>0.93591800243003853</c:v>
                </c:pt>
                <c:pt idx="161593">
                  <c:v>0.90831012695756275</c:v>
                </c:pt>
                <c:pt idx="161594">
                  <c:v>0.92777048906661874</c:v>
                </c:pt>
                <c:pt idx="161595">
                  <c:v>0.93100599644801751</c:v>
                </c:pt>
                <c:pt idx="161596">
                  <c:v>0.93275128697406318</c:v>
                </c:pt>
                <c:pt idx="161597">
                  <c:v>0.93328533477578013</c:v>
                </c:pt>
                <c:pt idx="161598">
                  <c:v>0.93317656208194477</c:v>
                </c:pt>
                <c:pt idx="161599">
                  <c:v>0.93271679237434457</c:v>
                </c:pt>
                <c:pt idx="161600">
                  <c:v>0.93206462058617168</c:v>
                </c:pt>
                <c:pt idx="161601">
                  <c:v>0.9313092411101328</c:v>
                </c:pt>
                <c:pt idx="161602">
                  <c:v>0.93050181414535638</c:v>
                </c:pt>
                <c:pt idx="161603">
                  <c:v>0.90334093083300604</c:v>
                </c:pt>
                <c:pt idx="161604">
                  <c:v>0.92312889793539354</c:v>
                </c:pt>
                <c:pt idx="161605">
                  <c:v>0.92613797666865971</c:v>
                </c:pt>
                <c:pt idx="161606">
                  <c:v>0.92760927610412391</c:v>
                </c:pt>
                <c:pt idx="161607">
                  <c:v>0.92796392856097332</c:v>
                </c:pt>
                <c:pt idx="161608">
                  <c:v>0.92774093351056586</c:v>
                </c:pt>
                <c:pt idx="161609">
                  <c:v>0.927206070646026</c:v>
                </c:pt>
                <c:pt idx="161610">
                  <c:v>0.92650279228344601</c:v>
                </c:pt>
                <c:pt idx="161611">
                  <c:v>0.92571148577936224</c:v>
                </c:pt>
                <c:pt idx="161612">
                  <c:v>0.89893664758350511</c:v>
                </c:pt>
                <c:pt idx="161613">
                  <c:v>0.91900020291779261</c:v>
                </c:pt>
                <c:pt idx="161614">
                  <c:v>0.92172052591757403</c:v>
                </c:pt>
                <c:pt idx="161615">
                  <c:v>0.92296555111894885</c:v>
                </c:pt>
                <c:pt idx="161616">
                  <c:v>0.92318052730270961</c:v>
                </c:pt>
                <c:pt idx="161617">
                  <c:v>0.92286971552120189</c:v>
                </c:pt>
                <c:pt idx="161618">
                  <c:v>0.92227718384898683</c:v>
                </c:pt>
                <c:pt idx="161619">
                  <c:v>0.92153456165119374</c:v>
                </c:pt>
                <c:pt idx="161620">
                  <c:v>0.92071547418150068</c:v>
                </c:pt>
                <c:pt idx="161621">
                  <c:v>0.91986169116718897</c:v>
                </c:pt>
                <c:pt idx="161622">
                  <c:v>0.89359364691591436</c:v>
                </c:pt>
                <c:pt idx="161623">
                  <c:v>0.91384718174595581</c:v>
                </c:pt>
                <c:pt idx="161624">
                  <c:v>0.91622850440056358</c:v>
                </c:pt>
                <c:pt idx="161625">
                  <c:v>0.91726390143202108</c:v>
                </c:pt>
                <c:pt idx="161626">
                  <c:v>0.91736651867451247</c:v>
                </c:pt>
                <c:pt idx="161627">
                  <c:v>0.91699748400246095</c:v>
                </c:pt>
                <c:pt idx="161628">
                  <c:v>0.91637679548833484</c:v>
                </c:pt>
                <c:pt idx="161629">
                  <c:v>0.89036996890515729</c:v>
                </c:pt>
                <c:pt idx="161630">
                  <c:v>0.91071287635546849</c:v>
                </c:pt>
                <c:pt idx="161631">
                  <c:v>0.9130137478436019</c:v>
                </c:pt>
                <c:pt idx="161632">
                  <c:v>0.91397839309296103</c:v>
                </c:pt>
                <c:pt idx="161633">
                  <c:v>0.91402308865990223</c:v>
                </c:pt>
                <c:pt idx="161634">
                  <c:v>0.91360466857803713</c:v>
                </c:pt>
                <c:pt idx="161635">
                  <c:v>0.91294080860416826</c:v>
                </c:pt>
                <c:pt idx="161636">
                  <c:v>0.91214912701295014</c:v>
                </c:pt>
                <c:pt idx="161637">
                  <c:v>0.91129521091928889</c:v>
                </c:pt>
                <c:pt idx="161638">
                  <c:v>0.8857104733498351</c:v>
                </c:pt>
                <c:pt idx="161639">
                  <c:v>0.90593741913693449</c:v>
                </c:pt>
                <c:pt idx="161640">
                  <c:v>0.90796583124711183</c:v>
                </c:pt>
                <c:pt idx="161641">
                  <c:v>0.90878192830370574</c:v>
                </c:pt>
                <c:pt idx="161642">
                  <c:v>0.90875307986601972</c:v>
                </c:pt>
                <c:pt idx="161643">
                  <c:v>0.90830113367306964</c:v>
                </c:pt>
                <c:pt idx="161644">
                  <c:v>0.88294185108880252</c:v>
                </c:pt>
                <c:pt idx="161645">
                  <c:v>0.90328995890671193</c:v>
                </c:pt>
                <c:pt idx="161646">
                  <c:v>0.90533306022164717</c:v>
                </c:pt>
                <c:pt idx="161647">
                  <c:v>0.90613387767172837</c:v>
                </c:pt>
                <c:pt idx="161648">
                  <c:v>0.90607625232670497</c:v>
                </c:pt>
                <c:pt idx="161649">
                  <c:v>0.90558965214718423</c:v>
                </c:pt>
                <c:pt idx="161650">
                  <c:v>0.90487789812119412</c:v>
                </c:pt>
                <c:pt idx="161651">
                  <c:v>0.9040512090685926</c:v>
                </c:pt>
                <c:pt idx="161652">
                  <c:v>0.87902014596483513</c:v>
                </c:pt>
                <c:pt idx="161653">
                  <c:v>0.89910902845770035</c:v>
                </c:pt>
                <c:pt idx="161654">
                  <c:v>0.9008993288624072</c:v>
                </c:pt>
                <c:pt idx="161655">
                  <c:v>0.90156959699296102</c:v>
                </c:pt>
                <c:pt idx="161656">
                  <c:v>0.90144888894445507</c:v>
                </c:pt>
                <c:pt idx="161657">
                  <c:v>0.90093485790700789</c:v>
                </c:pt>
                <c:pt idx="161658">
                  <c:v>0.90021525274097802</c:v>
                </c:pt>
                <c:pt idx="161659">
                  <c:v>0.87549548723305903</c:v>
                </c:pt>
                <c:pt idx="161660">
                  <c:v>0.89553661272802865</c:v>
                </c:pt>
                <c:pt idx="161661">
                  <c:v>0.89724937112891356</c:v>
                </c:pt>
                <c:pt idx="161662">
                  <c:v>0.89787462555713349</c:v>
                </c:pt>
                <c:pt idx="161663">
                  <c:v>0.89772662995947727</c:v>
                </c:pt>
                <c:pt idx="161664">
                  <c:v>0.89719479968977334</c:v>
                </c:pt>
                <c:pt idx="161665">
                  <c:v>0.87270236886073504</c:v>
                </c:pt>
                <c:pt idx="161666">
                  <c:v>0.8927443875368497</c:v>
                </c:pt>
                <c:pt idx="161667">
                  <c:v>0.89441902582649302</c:v>
                </c:pt>
                <c:pt idx="161668">
                  <c:v>0.8950123960361096</c:v>
                </c:pt>
                <c:pt idx="161669">
                  <c:v>0.89483633678441177</c:v>
                </c:pt>
                <c:pt idx="161670">
                  <c:v>0.89427907089833469</c:v>
                </c:pt>
                <c:pt idx="161671">
                  <c:v>0.86999342999157947</c:v>
                </c:pt>
                <c:pt idx="161672">
                  <c:v>0.88992599829604857</c:v>
                </c:pt>
                <c:pt idx="161673">
                  <c:v>0.89150690446448022</c:v>
                </c:pt>
                <c:pt idx="161674">
                  <c:v>0.89204417506806921</c:v>
                </c:pt>
                <c:pt idx="161675">
                  <c:v>0.89183180654959715</c:v>
                </c:pt>
                <c:pt idx="161676">
                  <c:v>0.89124911203586688</c:v>
                </c:pt>
                <c:pt idx="161677">
                  <c:v>0.8671869819002519</c:v>
                </c:pt>
                <c:pt idx="161678">
                  <c:v>0.88700319334429323</c:v>
                </c:pt>
                <c:pt idx="161679">
                  <c:v>0.88849710163897888</c:v>
                </c:pt>
                <c:pt idx="161680">
                  <c:v>0.88898610819736978</c:v>
                </c:pt>
                <c:pt idx="161681">
                  <c:v>0.88874515565434675</c:v>
                </c:pt>
                <c:pt idx="161682">
                  <c:v>0.88814440112878146</c:v>
                </c:pt>
                <c:pt idx="161683">
                  <c:v>0.86431753224658725</c:v>
                </c:pt>
                <c:pt idx="161684">
                  <c:v>0.88401451007427634</c:v>
                </c:pt>
                <c:pt idx="161685">
                  <c:v>0.88542897799372267</c:v>
                </c:pt>
                <c:pt idx="161686">
                  <c:v>0.88587655343668481</c:v>
                </c:pt>
                <c:pt idx="161687">
                  <c:v>0.88561292638769362</c:v>
                </c:pt>
                <c:pt idx="161688">
                  <c:v>0.88499932800930903</c:v>
                </c:pt>
                <c:pt idx="161689">
                  <c:v>0.86141506347389496</c:v>
                </c:pt>
                <c:pt idx="161690">
                  <c:v>0.88098930378511009</c:v>
                </c:pt>
                <c:pt idx="161691">
                  <c:v>0.88233013139428607</c:v>
                </c:pt>
                <c:pt idx="161692">
                  <c:v>0.88274120954374347</c:v>
                </c:pt>
                <c:pt idx="161693">
                  <c:v>0.88245896764165999</c:v>
                </c:pt>
                <c:pt idx="161694">
                  <c:v>0.85907163363363315</c:v>
                </c:pt>
                <c:pt idx="161695">
                  <c:v>0.87872600981811844</c:v>
                </c:pt>
                <c:pt idx="161696">
                  <c:v>0.88009056073188585</c:v>
                </c:pt>
                <c:pt idx="161697">
                  <c:v>0.88050383300206003</c:v>
                </c:pt>
                <c:pt idx="161698">
                  <c:v>0.88021228004941632</c:v>
                </c:pt>
                <c:pt idx="161699">
                  <c:v>0.85696927195546069</c:v>
                </c:pt>
                <c:pt idx="161700">
                  <c:v>0.87652783015874258</c:v>
                </c:pt>
                <c:pt idx="161701">
                  <c:v>0.87782968967977293</c:v>
                </c:pt>
                <c:pt idx="161702">
                  <c:v>0.87820343566861181</c:v>
                </c:pt>
                <c:pt idx="161703">
                  <c:v>0.87788378835016267</c:v>
                </c:pt>
                <c:pt idx="161704">
                  <c:v>0.87722420832346348</c:v>
                </c:pt>
                <c:pt idx="161705">
                  <c:v>0.85419250145604375</c:v>
                </c:pt>
                <c:pt idx="161706">
                  <c:v>0.87343103770734098</c:v>
                </c:pt>
                <c:pt idx="161707">
                  <c:v>0.87458098704642406</c:v>
                </c:pt>
                <c:pt idx="161708">
                  <c:v>0.87488704617176916</c:v>
                </c:pt>
                <c:pt idx="161709">
                  <c:v>0.85207402087872919</c:v>
                </c:pt>
                <c:pt idx="161710">
                  <c:v>0.87172618530993162</c:v>
                </c:pt>
                <c:pt idx="161711">
                  <c:v>0.87305788003934515</c:v>
                </c:pt>
                <c:pt idx="161712">
                  <c:v>0.8734400024451634</c:v>
                </c:pt>
                <c:pt idx="161713">
                  <c:v>0.87311580153109669</c:v>
                </c:pt>
                <c:pt idx="161714">
                  <c:v>0.85036158217755531</c:v>
                </c:pt>
                <c:pt idx="161715">
                  <c:v>0.86961436984238549</c:v>
                </c:pt>
                <c:pt idx="161716">
                  <c:v>0.87074669196567722</c:v>
                </c:pt>
                <c:pt idx="161717">
                  <c:v>0.87102524323311215</c:v>
                </c:pt>
                <c:pt idx="161718">
                  <c:v>0.87064553960905844</c:v>
                </c:pt>
                <c:pt idx="161719">
                  <c:v>0.84806394979469024</c:v>
                </c:pt>
                <c:pt idx="161720">
                  <c:v>0.86718855134404649</c:v>
                </c:pt>
                <c:pt idx="161721">
                  <c:v>0.86826244659281704</c:v>
                </c:pt>
                <c:pt idx="161722">
                  <c:v>0.86851313569965993</c:v>
                </c:pt>
                <c:pt idx="161723">
                  <c:v>0.85824304051064626</c:v>
                </c:pt>
                <c:pt idx="161724">
                  <c:v>0.8667892433710106</c:v>
                </c:pt>
                <c:pt idx="161725">
                  <c:v>0.84438972184852368</c:v>
                </c:pt>
                <c:pt idx="161726">
                  <c:v>0.86424223485697782</c:v>
                </c:pt>
                <c:pt idx="161727">
                  <c:v>0.86563429435084571</c:v>
                </c:pt>
                <c:pt idx="161728">
                  <c:v>0.8660331640636002</c:v>
                </c:pt>
                <c:pt idx="161729">
                  <c:v>0.86570240257475073</c:v>
                </c:pt>
                <c:pt idx="161730">
                  <c:v>0.84338674547351533</c:v>
                </c:pt>
                <c:pt idx="161731">
                  <c:v>0.86236682257701436</c:v>
                </c:pt>
                <c:pt idx="161732">
                  <c:v>0.86335716331356982</c:v>
                </c:pt>
                <c:pt idx="161733">
                  <c:v>0.86355449669603934</c:v>
                </c:pt>
                <c:pt idx="161734">
                  <c:v>0.8631224688700504</c:v>
                </c:pt>
                <c:pt idx="161735">
                  <c:v>0.84093444920063209</c:v>
                </c:pt>
                <c:pt idx="161736">
                  <c:v>0.85979594791566749</c:v>
                </c:pt>
                <c:pt idx="161737">
                  <c:v>0.86073884618383045</c:v>
                </c:pt>
                <c:pt idx="161738">
                  <c:v>0.86091991250365907</c:v>
                </c:pt>
                <c:pt idx="161739">
                  <c:v>0.83895410506238788</c:v>
                </c:pt>
                <c:pt idx="161740">
                  <c:v>0.85802947239637617</c:v>
                </c:pt>
                <c:pt idx="161741">
                  <c:v>0.85906590355954859</c:v>
                </c:pt>
                <c:pt idx="161742">
                  <c:v>0.85928748837593283</c:v>
                </c:pt>
                <c:pt idx="161743">
                  <c:v>0.83738855746604901</c:v>
                </c:pt>
                <c:pt idx="161744">
                  <c:v>0.856433711597267</c:v>
                </c:pt>
                <c:pt idx="161745">
                  <c:v>0.85744594826726117</c:v>
                </c:pt>
                <c:pt idx="161746">
                  <c:v>0.85764743089404816</c:v>
                </c:pt>
                <c:pt idx="161747">
                  <c:v>0.8358029992157473</c:v>
                </c:pt>
                <c:pt idx="161748">
                  <c:v>0.85479211084908324</c:v>
                </c:pt>
                <c:pt idx="161749">
                  <c:v>0.85577057734095852</c:v>
                </c:pt>
                <c:pt idx="161750">
                  <c:v>0.85594935689536344</c:v>
                </c:pt>
                <c:pt idx="161751">
                  <c:v>0.83416159416885871</c:v>
                </c:pt>
                <c:pt idx="161752">
                  <c:v>0.85309642787893636</c:v>
                </c:pt>
                <c:pt idx="161753">
                  <c:v>0.85404448414559464</c:v>
                </c:pt>
                <c:pt idx="161754">
                  <c:v>0.85420428325169451</c:v>
                </c:pt>
                <c:pt idx="161755">
                  <c:v>0.83247543579151495</c:v>
                </c:pt>
                <c:pt idx="161756">
                  <c:v>0.85136049973097816</c:v>
                </c:pt>
                <c:pt idx="161757">
                  <c:v>0.85228219761877222</c:v>
                </c:pt>
                <c:pt idx="161758">
                  <c:v>0.85242657313890136</c:v>
                </c:pt>
                <c:pt idx="161759">
                  <c:v>0.83075767652758103</c:v>
                </c:pt>
                <c:pt idx="161760">
                  <c:v>0.84959709038522457</c:v>
                </c:pt>
                <c:pt idx="161761">
                  <c:v>0.85049578694411809</c:v>
                </c:pt>
                <c:pt idx="161762">
                  <c:v>0.82919108599487323</c:v>
                </c:pt>
                <c:pt idx="161763">
                  <c:v>0.8484842815380631</c:v>
                </c:pt>
                <c:pt idx="161764">
                  <c:v>0.84957956829600834</c:v>
                </c:pt>
                <c:pt idx="161765">
                  <c:v>0.84979693282192448</c:v>
                </c:pt>
                <c:pt idx="161766">
                  <c:v>0.84933766463186411</c:v>
                </c:pt>
                <c:pt idx="161767">
                  <c:v>0.82759797806619206</c:v>
                </c:pt>
                <c:pt idx="161768">
                  <c:v>0.84612972674717091</c:v>
                </c:pt>
                <c:pt idx="161769">
                  <c:v>0.84688206512119324</c:v>
                </c:pt>
                <c:pt idx="161770">
                  <c:v>0.82569085158620814</c:v>
                </c:pt>
                <c:pt idx="161771">
                  <c:v>0.8448406489468524</c:v>
                </c:pt>
                <c:pt idx="161772">
                  <c:v>0.84587324868213687</c:v>
                </c:pt>
                <c:pt idx="161773">
                  <c:v>0.84606323523110682</c:v>
                </c:pt>
                <c:pt idx="161774">
                  <c:v>0.82459355741121032</c:v>
                </c:pt>
                <c:pt idx="161775">
                  <c:v>0.84332342441661778</c:v>
                </c:pt>
                <c:pt idx="161776">
                  <c:v>0.84415613282626778</c:v>
                </c:pt>
                <c:pt idx="161777">
                  <c:v>0.82305393161726637</c:v>
                </c:pt>
                <c:pt idx="161778">
                  <c:v>0.84217600819672045</c:v>
                </c:pt>
                <c:pt idx="161779">
                  <c:v>0.84318039670790779</c:v>
                </c:pt>
                <c:pt idx="161780">
                  <c:v>0.8433440762640303</c:v>
                </c:pt>
                <c:pt idx="161781">
                  <c:v>0.82192462089627549</c:v>
                </c:pt>
                <c:pt idx="161782">
                  <c:v>0.84058961427820544</c:v>
                </c:pt>
                <c:pt idx="161783">
                  <c:v>0.84138046341581652</c:v>
                </c:pt>
                <c:pt idx="161784">
                  <c:v>0.82033988447623629</c:v>
                </c:pt>
                <c:pt idx="161785">
                  <c:v>0.83938754744250599</c:v>
                </c:pt>
                <c:pt idx="161786">
                  <c:v>0.84034870242835991</c:v>
                </c:pt>
                <c:pt idx="161787">
                  <c:v>0.8404841891600191</c:v>
                </c:pt>
                <c:pt idx="161788">
                  <c:v>0.81912359504042653</c:v>
                </c:pt>
                <c:pt idx="161789">
                  <c:v>0.83772891068752531</c:v>
                </c:pt>
                <c:pt idx="161790">
                  <c:v>0.83848657077394806</c:v>
                </c:pt>
                <c:pt idx="161791">
                  <c:v>0.81751611737502317</c:v>
                </c:pt>
                <c:pt idx="161792">
                  <c:v>0.83649898509938225</c:v>
                </c:pt>
                <c:pt idx="161793">
                  <c:v>0.8374264810255857</c:v>
                </c:pt>
                <c:pt idx="161794">
                  <c:v>0.81651581292234188</c:v>
                </c:pt>
                <c:pt idx="161795">
                  <c:v>0.83554592860317889</c:v>
                </c:pt>
                <c:pt idx="161796">
                  <c:v>0.8364832908476274</c:v>
                </c:pt>
                <c:pt idx="161797">
                  <c:v>0.83659448492740085</c:v>
                </c:pt>
                <c:pt idx="161798">
                  <c:v>0.8153000379577221</c:v>
                </c:pt>
                <c:pt idx="161799">
                  <c:v>0.83383190991204315</c:v>
                </c:pt>
                <c:pt idx="161800">
                  <c:v>0.83454326469528606</c:v>
                </c:pt>
                <c:pt idx="161801">
                  <c:v>0.81364803061092916</c:v>
                </c:pt>
                <c:pt idx="161802">
                  <c:v>0.83254597816177944</c:v>
                </c:pt>
                <c:pt idx="161803">
                  <c:v>0.83342515391893057</c:v>
                </c:pt>
                <c:pt idx="161804">
                  <c:v>0.81259607350431551</c:v>
                </c:pt>
                <c:pt idx="161805">
                  <c:v>0.8315417202427442</c:v>
                </c:pt>
                <c:pt idx="161806">
                  <c:v>0.83243378453402295</c:v>
                </c:pt>
                <c:pt idx="161807">
                  <c:v>0.81161663540255102</c:v>
                </c:pt>
                <c:pt idx="161808">
                  <c:v>0.83054770748930618</c:v>
                </c:pt>
                <c:pt idx="161809">
                  <c:v>0.83142406770457067</c:v>
                </c:pt>
                <c:pt idx="161810">
                  <c:v>0.82181343611633029</c:v>
                </c:pt>
                <c:pt idx="161811">
                  <c:v>0.83041268514476474</c:v>
                </c:pt>
                <c:pt idx="161812">
                  <c:v>0.80942082848748886</c:v>
                </c:pt>
                <c:pt idx="161813">
                  <c:v>0.82833762060375027</c:v>
                </c:pt>
                <c:pt idx="161814">
                  <c:v>0.82920416635207861</c:v>
                </c:pt>
                <c:pt idx="161815">
                  <c:v>0.80845232504576015</c:v>
                </c:pt>
                <c:pt idx="161816">
                  <c:v>0.82732886678471373</c:v>
                </c:pt>
                <c:pt idx="161817">
                  <c:v>0.82817865921017375</c:v>
                </c:pt>
                <c:pt idx="161818">
                  <c:v>0.80743307723236879</c:v>
                </c:pt>
                <c:pt idx="161819">
                  <c:v>0.82628666155341068</c:v>
                </c:pt>
                <c:pt idx="161820">
                  <c:v>0.80583731431808725</c:v>
                </c:pt>
                <c:pt idx="161821">
                  <c:v>0.82562988858286934</c:v>
                </c:pt>
                <c:pt idx="161822">
                  <c:v>0.82685887327185614</c:v>
                </c:pt>
                <c:pt idx="161823">
                  <c:v>0.82708290860848976</c:v>
                </c:pt>
                <c:pt idx="161824">
                  <c:v>0.80595059430810123</c:v>
                </c:pt>
                <c:pt idx="161825">
                  <c:v>0.82438463327005063</c:v>
                </c:pt>
                <c:pt idx="161826">
                  <c:v>0.82500775341660015</c:v>
                </c:pt>
                <c:pt idx="161827">
                  <c:v>0.80423198504151872</c:v>
                </c:pt>
                <c:pt idx="161828">
                  <c:v>0.82295249523949932</c:v>
                </c:pt>
                <c:pt idx="161829">
                  <c:v>0.81394632827768076</c:v>
                </c:pt>
                <c:pt idx="161830">
                  <c:v>0.82318763675754481</c:v>
                </c:pt>
                <c:pt idx="161831">
                  <c:v>0.80249216049467798</c:v>
                </c:pt>
                <c:pt idx="161832">
                  <c:v>0.82153310071535479</c:v>
                </c:pt>
                <c:pt idx="161833">
                  <c:v>0.82242778139008976</c:v>
                </c:pt>
                <c:pt idx="161834">
                  <c:v>0.80177304158533769</c:v>
                </c:pt>
                <c:pt idx="161835">
                  <c:v>0.82056549233092202</c:v>
                </c:pt>
                <c:pt idx="161836">
                  <c:v>0.80021101041569731</c:v>
                </c:pt>
                <c:pt idx="161837">
                  <c:v>0.81988038720722478</c:v>
                </c:pt>
                <c:pt idx="161838">
                  <c:v>0.82103466759491794</c:v>
                </c:pt>
                <c:pt idx="161839">
                  <c:v>0.82120798118319083</c:v>
                </c:pt>
                <c:pt idx="161840">
                  <c:v>0.80013618291283473</c:v>
                </c:pt>
                <c:pt idx="161841">
                  <c:v>0.81848397587123523</c:v>
                </c:pt>
                <c:pt idx="161842">
                  <c:v>0.79805562146238829</c:v>
                </c:pt>
                <c:pt idx="161843">
                  <c:v>0.81753107709597583</c:v>
                </c:pt>
                <c:pt idx="161844">
                  <c:v>0.81860012557416917</c:v>
                </c:pt>
                <c:pt idx="161845">
                  <c:v>0.79804135167590051</c:v>
                </c:pt>
                <c:pt idx="161846">
                  <c:v>0.81685011611349712</c:v>
                </c:pt>
                <c:pt idx="161847">
                  <c:v>0.80786781625707993</c:v>
                </c:pt>
                <c:pt idx="161848">
                  <c:v>0.81708382260025181</c:v>
                </c:pt>
                <c:pt idx="161849">
                  <c:v>0.79644062521281167</c:v>
                </c:pt>
                <c:pt idx="161850">
                  <c:v>0.81538631951420126</c:v>
                </c:pt>
                <c:pt idx="161851">
                  <c:v>0.79514102014543875</c:v>
                </c:pt>
                <c:pt idx="161852">
                  <c:v>0.81477871285935199</c:v>
                </c:pt>
                <c:pt idx="161853">
                  <c:v>0.81589679140753668</c:v>
                </c:pt>
                <c:pt idx="161854">
                  <c:v>0.79535291948816955</c:v>
                </c:pt>
                <c:pt idx="161855">
                  <c:v>0.81414062286686695</c:v>
                </c:pt>
                <c:pt idx="161856">
                  <c:v>0.81487785109643462</c:v>
                </c:pt>
                <c:pt idx="161857">
                  <c:v>0.79422362192798113</c:v>
                </c:pt>
                <c:pt idx="161858">
                  <c:v>0.81286072518583685</c:v>
                </c:pt>
                <c:pt idx="161859">
                  <c:v>0.79256001252085639</c:v>
                </c:pt>
                <c:pt idx="161860">
                  <c:v>0.81205756688196351</c:v>
                </c:pt>
                <c:pt idx="161861">
                  <c:v>0.81310410209330775</c:v>
                </c:pt>
                <c:pt idx="161862">
                  <c:v>0.79256887299821988</c:v>
                </c:pt>
                <c:pt idx="161863">
                  <c:v>0.81130409296660988</c:v>
                </c:pt>
                <c:pt idx="161864">
                  <c:v>0.81201350333920064</c:v>
                </c:pt>
                <c:pt idx="161865">
                  <c:v>0.79138537563637301</c:v>
                </c:pt>
                <c:pt idx="161866">
                  <c:v>0.80998912440499315</c:v>
                </c:pt>
                <c:pt idx="161867">
                  <c:v>0.78972665497447492</c:v>
                </c:pt>
                <c:pt idx="161868">
                  <c:v>0.80918328012821439</c:v>
                </c:pt>
                <c:pt idx="161869">
                  <c:v>0.78914475478418533</c:v>
                </c:pt>
                <c:pt idx="161870">
                  <c:v>0.80887619196539207</c:v>
                </c:pt>
                <c:pt idx="161871">
                  <c:v>0.81001074645412463</c:v>
                </c:pt>
                <c:pt idx="161872">
                  <c:v>0.78951198708649439</c:v>
                </c:pt>
                <c:pt idx="161873">
                  <c:v>0.80824487885552943</c:v>
                </c:pt>
                <c:pt idx="161874">
                  <c:v>0.8089327682034948</c:v>
                </c:pt>
                <c:pt idx="161875">
                  <c:v>0.78830320870211212</c:v>
                </c:pt>
                <c:pt idx="161876">
                  <c:v>0.78451351826685845</c:v>
                </c:pt>
                <c:pt idx="161877">
                  <c:v>0.8056321294146267</c:v>
                </c:pt>
                <c:pt idx="161878">
                  <c:v>0.80755291370072801</c:v>
                </c:pt>
                <c:pt idx="161879">
                  <c:v>0.80803735157602408</c:v>
                </c:pt>
                <c:pt idx="161880">
                  <c:v>0.78714083730021134</c:v>
                </c:pt>
                <c:pt idx="161881">
                  <c:v>0.78330499833156597</c:v>
                </c:pt>
                <c:pt idx="161882">
                  <c:v>0.80417994467762122</c:v>
                </c:pt>
                <c:pt idx="161883">
                  <c:v>0.80598796467498623</c:v>
                </c:pt>
                <c:pt idx="161884">
                  <c:v>0.80641255616635843</c:v>
                </c:pt>
                <c:pt idx="161885">
                  <c:v>0.78550454471844633</c:v>
                </c:pt>
                <c:pt idx="161886">
                  <c:v>0.78171185521898434</c:v>
                </c:pt>
                <c:pt idx="161887">
                  <c:v>0.8025208133529167</c:v>
                </c:pt>
                <c:pt idx="161888">
                  <c:v>0.80429933373836082</c:v>
                </c:pt>
                <c:pt idx="161889">
                  <c:v>0.78403673300274712</c:v>
                </c:pt>
                <c:pt idx="161890">
                  <c:v>0.80293195497703129</c:v>
                </c:pt>
                <c:pt idx="161891">
                  <c:v>0.78274799344668455</c:v>
                </c:pt>
                <c:pt idx="161892">
                  <c:v>0.80221250614826922</c:v>
                </c:pt>
                <c:pt idx="161893">
                  <c:v>0.78217696026042494</c:v>
                </c:pt>
                <c:pt idx="161894">
                  <c:v>0.80181574857427329</c:v>
                </c:pt>
                <c:pt idx="161895">
                  <c:v>0.80285912434189555</c:v>
                </c:pt>
                <c:pt idx="161896">
                  <c:v>0.7823314956469799</c:v>
                </c:pt>
                <c:pt idx="161897">
                  <c:v>0.8009622651888989</c:v>
                </c:pt>
                <c:pt idx="161898">
                  <c:v>0.78069904855574057</c:v>
                </c:pt>
                <c:pt idx="161899">
                  <c:v>0.80005197449847021</c:v>
                </c:pt>
                <c:pt idx="161900">
                  <c:v>0.77999777771716261</c:v>
                </c:pt>
                <c:pt idx="161901">
                  <c:v>0.79958045057983917</c:v>
                </c:pt>
                <c:pt idx="161902">
                  <c:v>0.77957539739551607</c:v>
                </c:pt>
                <c:pt idx="161903">
                  <c:v>0.79922955463699863</c:v>
                </c:pt>
                <c:pt idx="161904">
                  <c:v>0.80026408669865234</c:v>
                </c:pt>
                <c:pt idx="161905">
                  <c:v>0.77972663552755994</c:v>
                </c:pt>
                <c:pt idx="161906">
                  <c:v>0.77610784256565368</c:v>
                </c:pt>
                <c:pt idx="161907">
                  <c:v>0.79711240012989104</c:v>
                </c:pt>
                <c:pt idx="161908">
                  <c:v>0.79892777928978276</c:v>
                </c:pt>
                <c:pt idx="161909">
                  <c:v>0.77863338140838234</c:v>
                </c:pt>
                <c:pt idx="161910">
                  <c:v>0.79749128293185312</c:v>
                </c:pt>
                <c:pt idx="161911">
                  <c:v>0.77725842485046326</c:v>
                </c:pt>
                <c:pt idx="161912">
                  <c:v>0.79665323898137863</c:v>
                </c:pt>
                <c:pt idx="161913">
                  <c:v>0.79755750689316685</c:v>
                </c:pt>
                <c:pt idx="161914">
                  <c:v>0.77697786810919001</c:v>
                </c:pt>
                <c:pt idx="161915">
                  <c:v>0.77340030561901385</c:v>
                </c:pt>
                <c:pt idx="161916">
                  <c:v>0.79430955501033873</c:v>
                </c:pt>
                <c:pt idx="161917">
                  <c:v>0.79608252434627347</c:v>
                </c:pt>
                <c:pt idx="161918">
                  <c:v>0.77578987800537069</c:v>
                </c:pt>
                <c:pt idx="161919">
                  <c:v>0.77230444030889878</c:v>
                </c:pt>
                <c:pt idx="161920">
                  <c:v>0.79345460981855209</c:v>
                </c:pt>
                <c:pt idx="161921">
                  <c:v>0.7953136041509431</c:v>
                </c:pt>
                <c:pt idx="161922">
                  <c:v>0.77501619614210171</c:v>
                </c:pt>
                <c:pt idx="161923">
                  <c:v>0.79386788311411771</c:v>
                </c:pt>
                <c:pt idx="161924">
                  <c:v>0.77361690881959488</c:v>
                </c:pt>
                <c:pt idx="161925">
                  <c:v>0.79298358506838595</c:v>
                </c:pt>
                <c:pt idx="161926">
                  <c:v>0.77288574855422598</c:v>
                </c:pt>
                <c:pt idx="161927">
                  <c:v>0.79241265677596695</c:v>
                </c:pt>
                <c:pt idx="161928">
                  <c:v>0.77235588921290022</c:v>
                </c:pt>
                <c:pt idx="161929">
                  <c:v>0.79193429054160958</c:v>
                </c:pt>
                <c:pt idx="161930">
                  <c:v>0.77188158177983657</c:v>
                </c:pt>
                <c:pt idx="161931">
                  <c:v>0.79147352027410944</c:v>
                </c:pt>
                <c:pt idx="161932">
                  <c:v>0.77141317944865373</c:v>
                </c:pt>
                <c:pt idx="161933">
                  <c:v>0.79100571015198573</c:v>
                </c:pt>
                <c:pt idx="161934">
                  <c:v>0.77093483829736065</c:v>
                </c:pt>
                <c:pt idx="161935">
                  <c:v>0.78033714071933169</c:v>
                </c:pt>
                <c:pt idx="161936">
                  <c:v>0.79083066703235338</c:v>
                </c:pt>
                <c:pt idx="161937">
                  <c:v>0.77070175807861041</c:v>
                </c:pt>
                <c:pt idx="161938">
                  <c:v>0.78998314738300068</c:v>
                </c:pt>
                <c:pt idx="161939">
                  <c:v>0.76979528419338794</c:v>
                </c:pt>
                <c:pt idx="161940">
                  <c:v>0.76647474792578485</c:v>
                </c:pt>
                <c:pt idx="161941">
                  <c:v>0.78817096907637241</c:v>
                </c:pt>
                <c:pt idx="161942">
                  <c:v>0.79021126128588204</c:v>
                </c:pt>
                <c:pt idx="161943">
                  <c:v>0.76988052128048379</c:v>
                </c:pt>
                <c:pt idx="161944">
                  <c:v>0.78876719313061461</c:v>
                </c:pt>
                <c:pt idx="161945">
                  <c:v>0.76842821060145883</c:v>
                </c:pt>
                <c:pt idx="161946">
                  <c:v>0.78777580076928022</c:v>
                </c:pt>
                <c:pt idx="161947">
                  <c:v>0.76758359499481676</c:v>
                </c:pt>
                <c:pt idx="161948">
                  <c:v>0.76427707832744807</c:v>
                </c:pt>
                <c:pt idx="161949">
                  <c:v>0.78596634830370848</c:v>
                </c:pt>
                <c:pt idx="161950">
                  <c:v>0.78799843302272687</c:v>
                </c:pt>
                <c:pt idx="161951">
                  <c:v>0.76765085233412333</c:v>
                </c:pt>
                <c:pt idx="161952">
                  <c:v>0.78653595723813297</c:v>
                </c:pt>
                <c:pt idx="161953">
                  <c:v>0.76618198647274205</c:v>
                </c:pt>
                <c:pt idx="161954">
                  <c:v>0.76283506002387569</c:v>
                </c:pt>
                <c:pt idx="161955">
                  <c:v>0.78437836516849491</c:v>
                </c:pt>
                <c:pt idx="161956">
                  <c:v>0.76488081379498862</c:v>
                </c:pt>
                <c:pt idx="161957">
                  <c:v>0.78519994005405924</c:v>
                </c:pt>
                <c:pt idx="161958">
                  <c:v>0.78642124596770646</c:v>
                </c:pt>
                <c:pt idx="161959">
                  <c:v>0.76577005517964758</c:v>
                </c:pt>
                <c:pt idx="161960">
                  <c:v>0.76211903266480352</c:v>
                </c:pt>
                <c:pt idx="161961">
                  <c:v>0.7830506740866332</c:v>
                </c:pt>
                <c:pt idx="161962">
                  <c:v>0.76337661014069613</c:v>
                </c:pt>
                <c:pt idx="161963">
                  <c:v>0.76012147853896428</c:v>
                </c:pt>
                <c:pt idx="161964">
                  <c:v>0.78242288754301026</c:v>
                </c:pt>
                <c:pt idx="161965">
                  <c:v>0.78468057044488637</c:v>
                </c:pt>
                <c:pt idx="161966">
                  <c:v>0.76430315723742159</c:v>
                </c:pt>
                <c:pt idx="161967">
                  <c:v>0.76065743841798439</c:v>
                </c:pt>
                <c:pt idx="161968">
                  <c:v>0.78191852945139706</c:v>
                </c:pt>
                <c:pt idx="161969">
                  <c:v>0.78371929899453907</c:v>
                </c:pt>
                <c:pt idx="161970">
                  <c:v>0.76317980523086693</c:v>
                </c:pt>
                <c:pt idx="161971">
                  <c:v>0.75949841215919178</c:v>
                </c:pt>
                <c:pt idx="161972">
                  <c:v>0.78061855814881564</c:v>
                </c:pt>
                <c:pt idx="161973">
                  <c:v>0.76089477014874773</c:v>
                </c:pt>
                <c:pt idx="161974">
                  <c:v>0.75753290664457373</c:v>
                </c:pt>
                <c:pt idx="161975">
                  <c:v>0.77993681022461614</c:v>
                </c:pt>
                <c:pt idx="161976">
                  <c:v>0.78221552943150718</c:v>
                </c:pt>
                <c:pt idx="161977">
                  <c:v>0.76176311982539147</c:v>
                </c:pt>
                <c:pt idx="161978">
                  <c:v>0.75800837092758788</c:v>
                </c:pt>
                <c:pt idx="161979">
                  <c:v>0.77932650035699391</c:v>
                </c:pt>
                <c:pt idx="161980">
                  <c:v>0.75955114505455912</c:v>
                </c:pt>
                <c:pt idx="161981">
                  <c:v>0.77980987875668273</c:v>
                </c:pt>
                <c:pt idx="161982">
                  <c:v>0.7595912903349914</c:v>
                </c:pt>
                <c:pt idx="161983">
                  <c:v>0.75598091808503587</c:v>
                </c:pt>
                <c:pt idx="161984">
                  <c:v>0.77808673056446387</c:v>
                </c:pt>
                <c:pt idx="161985">
                  <c:v>0.75842124367223174</c:v>
                </c:pt>
                <c:pt idx="161986">
                  <c:v>0.77895493116472403</c:v>
                </c:pt>
                <c:pt idx="161987">
                  <c:v>0.75872114087523213</c:v>
                </c:pt>
                <c:pt idx="161988">
                  <c:v>0.77862251789218306</c:v>
                </c:pt>
                <c:pt idx="161989">
                  <c:v>0.75820670391045319</c:v>
                </c:pt>
                <c:pt idx="161990">
                  <c:v>0.75443720086669164</c:v>
                </c:pt>
                <c:pt idx="161991">
                  <c:v>0.77650348442862505</c:v>
                </c:pt>
                <c:pt idx="161992">
                  <c:v>0.75673684320198553</c:v>
                </c:pt>
                <c:pt idx="161993">
                  <c:v>0.77728624249682032</c:v>
                </c:pt>
                <c:pt idx="161994">
                  <c:v>0.75697503029956126</c:v>
                </c:pt>
                <c:pt idx="161995">
                  <c:v>0.75313393882861346</c:v>
                </c:pt>
                <c:pt idx="161996">
                  <c:v>0.77547416200315944</c:v>
                </c:pt>
                <c:pt idx="161997">
                  <c:v>0.75566318274143085</c:v>
                </c:pt>
                <c:pt idx="161998">
                  <c:v>0.77633725710853907</c:v>
                </c:pt>
                <c:pt idx="161999">
                  <c:v>0.75594542498581319</c:v>
                </c:pt>
                <c:pt idx="162000">
                  <c:v>0.75194691698926508</c:v>
                </c:pt>
                <c:pt idx="162001">
                  <c:v>0.7743561914763446</c:v>
                </c:pt>
                <c:pt idx="162002">
                  <c:v>0.75441069293531138</c:v>
                </c:pt>
                <c:pt idx="162003">
                  <c:v>0.77508495674645039</c:v>
                </c:pt>
                <c:pt idx="162004">
                  <c:v>0.75458131626380698</c:v>
                </c:pt>
                <c:pt idx="162005">
                  <c:v>0.75047463879696696</c:v>
                </c:pt>
                <c:pt idx="162006">
                  <c:v>0.77292354421976495</c:v>
                </c:pt>
                <c:pt idx="162007">
                  <c:v>0.75292739507960715</c:v>
                </c:pt>
                <c:pt idx="162008">
                  <c:v>0.77363538010706012</c:v>
                </c:pt>
                <c:pt idx="162009">
                  <c:v>0.75311459628784505</c:v>
                </c:pt>
                <c:pt idx="162010">
                  <c:v>0.7490092462286938</c:v>
                </c:pt>
                <c:pt idx="162011">
                  <c:v>0.77149676308446768</c:v>
                </c:pt>
                <c:pt idx="162012">
                  <c:v>0.75150934777063405</c:v>
                </c:pt>
                <c:pt idx="162013">
                  <c:v>0.74758463373329653</c:v>
                </c:pt>
                <c:pt idx="162014">
                  <c:v>0.77075747858847221</c:v>
                </c:pt>
                <c:pt idx="162015">
                  <c:v>0.77324736177121767</c:v>
                </c:pt>
                <c:pt idx="162016">
                  <c:v>0.75245310052203651</c:v>
                </c:pt>
                <c:pt idx="162017">
                  <c:v>0.74813746123607738</c:v>
                </c:pt>
                <c:pt idx="162018">
                  <c:v>0.74411311934590596</c:v>
                </c:pt>
                <c:pt idx="162019">
                  <c:v>0.76853458942158259</c:v>
                </c:pt>
                <c:pt idx="162020">
                  <c:v>0.7715990503887713</c:v>
                </c:pt>
                <c:pt idx="162021">
                  <c:v>0.7509966534083834</c:v>
                </c:pt>
                <c:pt idx="162022">
                  <c:v>0.74677288064131597</c:v>
                </c:pt>
                <c:pt idx="162023">
                  <c:v>0.74282293145715028</c:v>
                </c:pt>
                <c:pt idx="162024">
                  <c:v>0.76736674387754988</c:v>
                </c:pt>
                <c:pt idx="162025">
                  <c:v>0.77048128258119986</c:v>
                </c:pt>
                <c:pt idx="162026">
                  <c:v>0.74988750193240583</c:v>
                </c:pt>
                <c:pt idx="162027">
                  <c:v>0.74568591066611789</c:v>
                </c:pt>
                <c:pt idx="162028">
                  <c:v>0.74175695012709841</c:v>
                </c:pt>
                <c:pt idx="162029">
                  <c:v>0.76627596089015415</c:v>
                </c:pt>
                <c:pt idx="162030">
                  <c:v>0.76936305569555552</c:v>
                </c:pt>
                <c:pt idx="162031">
                  <c:v>0.74875213270000407</c:v>
                </c:pt>
                <c:pt idx="162032">
                  <c:v>0.74456632043957172</c:v>
                </c:pt>
                <c:pt idx="162033">
                  <c:v>0.74065437508944043</c:v>
                </c:pt>
                <c:pt idx="162034">
                  <c:v>0.76511679689388512</c:v>
                </c:pt>
                <c:pt idx="162035">
                  <c:v>0.76815969871362255</c:v>
                </c:pt>
                <c:pt idx="162036">
                  <c:v>0.74752886672018115</c:v>
                </c:pt>
                <c:pt idx="162037">
                  <c:v>0.7433627170801097</c:v>
                </c:pt>
                <c:pt idx="162038">
                  <c:v>0.73947219307672418</c:v>
                </c:pt>
                <c:pt idx="162039">
                  <c:v>0.76386431207781968</c:v>
                </c:pt>
                <c:pt idx="162040">
                  <c:v>0.76685649870181516</c:v>
                </c:pt>
                <c:pt idx="162041">
                  <c:v>0.74620749765006422</c:v>
                </c:pt>
                <c:pt idx="162042">
                  <c:v>0.7420675108639444</c:v>
                </c:pt>
                <c:pt idx="162043">
                  <c:v>0.7637557542085045</c:v>
                </c:pt>
                <c:pt idx="162044">
                  <c:v>0.74364830803577331</c:v>
                </c:pt>
                <c:pt idx="162045">
                  <c:v>0.73989339353149686</c:v>
                </c:pt>
                <c:pt idx="162046">
                  <c:v>0.76257606867504657</c:v>
                </c:pt>
                <c:pt idx="162047">
                  <c:v>0.74268540509461489</c:v>
                </c:pt>
                <c:pt idx="162048">
                  <c:v>0.73899547400127974</c:v>
                </c:pt>
                <c:pt idx="162049">
                  <c:v>0.76197927378654684</c:v>
                </c:pt>
                <c:pt idx="162050">
                  <c:v>0.76429860399153959</c:v>
                </c:pt>
                <c:pt idx="162051">
                  <c:v>0.7434405690603868</c:v>
                </c:pt>
                <c:pt idx="162052">
                  <c:v>0.73932743147539803</c:v>
                </c:pt>
                <c:pt idx="162053">
                  <c:v>0.73551129661971193</c:v>
                </c:pt>
                <c:pt idx="162054">
                  <c:v>0.75949093637166676</c:v>
                </c:pt>
                <c:pt idx="162055">
                  <c:v>0.73988519115819695</c:v>
                </c:pt>
                <c:pt idx="162056">
                  <c:v>0.76101199651812401</c:v>
                </c:pt>
                <c:pt idx="162057">
                  <c:v>0.74059973244085087</c:v>
                </c:pt>
                <c:pt idx="162058">
                  <c:v>0.76059471279874469</c:v>
                </c:pt>
                <c:pt idx="162059">
                  <c:v>0.73990856149413176</c:v>
                </c:pt>
                <c:pt idx="162060">
                  <c:v>0.73610226086347397</c:v>
                </c:pt>
                <c:pt idx="162061">
                  <c:v>0.73251320399495401</c:v>
                </c:pt>
                <c:pt idx="162062">
                  <c:v>0.7568841081307407</c:v>
                </c:pt>
                <c:pt idx="162063">
                  <c:v>0.75980274382796076</c:v>
                </c:pt>
                <c:pt idx="162064">
                  <c:v>0.73915690782066401</c:v>
                </c:pt>
                <c:pt idx="162065">
                  <c:v>0.7352102133405819</c:v>
                </c:pt>
                <c:pt idx="162066">
                  <c:v>0.73154514423882688</c:v>
                </c:pt>
                <c:pt idx="162067">
                  <c:v>0.75547840123428045</c:v>
                </c:pt>
                <c:pt idx="162068">
                  <c:v>0.75817303517982271</c:v>
                </c:pt>
                <c:pt idx="162069">
                  <c:v>0.73747094207964481</c:v>
                </c:pt>
                <c:pt idx="162070">
                  <c:v>0.7335711669693481</c:v>
                </c:pt>
                <c:pt idx="162071">
                  <c:v>0.72995834136428117</c:v>
                </c:pt>
                <c:pt idx="162072">
                  <c:v>0.7537315855641864</c:v>
                </c:pt>
                <c:pt idx="162073">
                  <c:v>0.73417266129216752</c:v>
                </c:pt>
                <c:pt idx="162074">
                  <c:v>0.75510553739079933</c:v>
                </c:pt>
                <c:pt idx="162075">
                  <c:v>0.73469550487275825</c:v>
                </c:pt>
                <c:pt idx="162076">
                  <c:v>0.73108113962212329</c:v>
                </c:pt>
                <c:pt idx="162077">
                  <c:v>0.75309013386973422</c:v>
                </c:pt>
                <c:pt idx="162078">
                  <c:v>0.73312333273492736</c:v>
                </c:pt>
                <c:pt idx="162079">
                  <c:v>0.72966806388743743</c:v>
                </c:pt>
                <c:pt idx="162080">
                  <c:v>0.75206798692635712</c:v>
                </c:pt>
                <c:pt idx="162081">
                  <c:v>0.73218876746402062</c:v>
                </c:pt>
                <c:pt idx="162082">
                  <c:v>0.7421397825699505</c:v>
                </c:pt>
                <c:pt idx="162083">
                  <c:v>0.73021096891397597</c:v>
                </c:pt>
                <c:pt idx="162084">
                  <c:v>0.75153692511669079</c:v>
                </c:pt>
                <c:pt idx="162085">
                  <c:v>0.7313062184970367</c:v>
                </c:pt>
                <c:pt idx="162086">
                  <c:v>0.72780293066096868</c:v>
                </c:pt>
                <c:pt idx="162087">
                  <c:v>0.74988050611797408</c:v>
                </c:pt>
                <c:pt idx="162088">
                  <c:v>0.72992991042614241</c:v>
                </c:pt>
                <c:pt idx="162089">
                  <c:v>0.75021350263227626</c:v>
                </c:pt>
                <c:pt idx="162090">
                  <c:v>0.72964899986027087</c:v>
                </c:pt>
                <c:pt idx="162091">
                  <c:v>0.72612978955035645</c:v>
                </c:pt>
                <c:pt idx="162092">
                  <c:v>0.72282623027343929</c:v>
                </c:pt>
                <c:pt idx="162093">
                  <c:v>0.74675350133713791</c:v>
                </c:pt>
                <c:pt idx="162094">
                  <c:v>0.7272785411995013</c:v>
                </c:pt>
                <c:pt idx="162095">
                  <c:v>0.74815714898381314</c:v>
                </c:pt>
                <c:pt idx="162096">
                  <c:v>0.7277484185857126</c:v>
                </c:pt>
                <c:pt idx="162097">
                  <c:v>0.72428477748274644</c:v>
                </c:pt>
                <c:pt idx="162098">
                  <c:v>0.74606240860959161</c:v>
                </c:pt>
                <c:pt idx="162099">
                  <c:v>0.72607983071072191</c:v>
                </c:pt>
                <c:pt idx="162100">
                  <c:v>0.72278586435490655</c:v>
                </c:pt>
                <c:pt idx="162101">
                  <c:v>0.74489513549500941</c:v>
                </c:pt>
                <c:pt idx="162102">
                  <c:v>0.72500666594666008</c:v>
                </c:pt>
                <c:pt idx="162103">
                  <c:v>0.72176019078000131</c:v>
                </c:pt>
                <c:pt idx="162104">
                  <c:v>0.74394132870117435</c:v>
                </c:pt>
                <c:pt idx="162105">
                  <c:v>0.72406898606691383</c:v>
                </c:pt>
                <c:pt idx="162106">
                  <c:v>0.72083922518581867</c:v>
                </c:pt>
                <c:pt idx="162107">
                  <c:v>0.7430168581801796</c:v>
                </c:pt>
                <c:pt idx="162108">
                  <c:v>0.72314136320535949</c:v>
                </c:pt>
                <c:pt idx="162109">
                  <c:v>0.73297139552990764</c:v>
                </c:pt>
                <c:pt idx="162110">
                  <c:v>0.72115860808702936</c:v>
                </c:pt>
                <c:pt idx="162111">
                  <c:v>0.74222698827555122</c:v>
                </c:pt>
                <c:pt idx="162112">
                  <c:v>0.72199803059631529</c:v>
                </c:pt>
                <c:pt idx="162113">
                  <c:v>0.71873018159719126</c:v>
                </c:pt>
                <c:pt idx="162114">
                  <c:v>0.7156578438240041</c:v>
                </c:pt>
                <c:pt idx="162115">
                  <c:v>0.73951791634577846</c:v>
                </c:pt>
                <c:pt idx="162116">
                  <c:v>0.72007718555512301</c:v>
                </c:pt>
                <c:pt idx="162117">
                  <c:v>0.74084172923002212</c:v>
                </c:pt>
                <c:pt idx="162118">
                  <c:v>0.72042783425321155</c:v>
                </c:pt>
                <c:pt idx="162119">
                  <c:v>0.7171162946458699</c:v>
                </c:pt>
                <c:pt idx="162120">
                  <c:v>0.71402641027681779</c:v>
                </c:pt>
                <c:pt idx="162121">
                  <c:v>0.73769464147549357</c:v>
                </c:pt>
                <c:pt idx="162122">
                  <c:v>0.71821307152202396</c:v>
                </c:pt>
                <c:pt idx="162123">
                  <c:v>0.73888736885703599</c:v>
                </c:pt>
                <c:pt idx="162124">
                  <c:v>0.71845468280618263</c:v>
                </c:pt>
                <c:pt idx="162125">
                  <c:v>0.71517831219744532</c:v>
                </c:pt>
                <c:pt idx="162126">
                  <c:v>0.71213049491756664</c:v>
                </c:pt>
                <c:pt idx="162127">
                  <c:v>0.73569369840926802</c:v>
                </c:pt>
                <c:pt idx="162128">
                  <c:v>0.71620754718728918</c:v>
                </c:pt>
                <c:pt idx="162129">
                  <c:v>0.7263715591309724</c:v>
                </c:pt>
                <c:pt idx="162130">
                  <c:v>0.71470318178005232</c:v>
                </c:pt>
                <c:pt idx="162131">
                  <c:v>0.73584017177461303</c:v>
                </c:pt>
                <c:pt idx="162132">
                  <c:v>0.71563335282329799</c:v>
                </c:pt>
                <c:pt idx="162133">
                  <c:v>0.71247276377369284</c:v>
                </c:pt>
                <c:pt idx="162134">
                  <c:v>0.70952373283398085</c:v>
                </c:pt>
                <c:pt idx="162135">
                  <c:v>0.73315311981301612</c:v>
                </c:pt>
                <c:pt idx="162136">
                  <c:v>0.71368954636398219</c:v>
                </c:pt>
                <c:pt idx="162137">
                  <c:v>0.71076936926718215</c:v>
                </c:pt>
                <c:pt idx="162138">
                  <c:v>0.73310271663132975</c:v>
                </c:pt>
                <c:pt idx="162139">
                  <c:v>0.71328438768923819</c:v>
                </c:pt>
                <c:pt idx="162140">
                  <c:v>0.71024200686665218</c:v>
                </c:pt>
                <c:pt idx="162141">
                  <c:v>0.70738225669785015</c:v>
                </c:pt>
                <c:pt idx="162142">
                  <c:v>0.73129813557560686</c:v>
                </c:pt>
                <c:pt idx="162143">
                  <c:v>0.71186059360164844</c:v>
                </c:pt>
                <c:pt idx="162144">
                  <c:v>0.73255595136322949</c:v>
                </c:pt>
                <c:pt idx="162145">
                  <c:v>0.71209963833293355</c:v>
                </c:pt>
                <c:pt idx="162146">
                  <c:v>0.70887641814021363</c:v>
                </c:pt>
                <c:pt idx="162147">
                  <c:v>0.70591241748425371</c:v>
                </c:pt>
                <c:pt idx="162148">
                  <c:v>0.72926656668537815</c:v>
                </c:pt>
                <c:pt idx="162149">
                  <c:v>0.70973436750066776</c:v>
                </c:pt>
                <c:pt idx="162150">
                  <c:v>0.70684716045214957</c:v>
                </c:pt>
                <c:pt idx="162151">
                  <c:v>0.70411871503596968</c:v>
                </c:pt>
                <c:pt idx="162152">
                  <c:v>0.72815988055546721</c:v>
                </c:pt>
                <c:pt idx="162153">
                  <c:v>0.70875755832900522</c:v>
                </c:pt>
                <c:pt idx="162154">
                  <c:v>0.70588338064437184</c:v>
                </c:pt>
                <c:pt idx="162155">
                  <c:v>0.72825068274100546</c:v>
                </c:pt>
                <c:pt idx="162156">
                  <c:v>0.70839950891111303</c:v>
                </c:pt>
                <c:pt idx="162157">
                  <c:v>0.70537080602385405</c:v>
                </c:pt>
                <c:pt idx="162158">
                  <c:v>0.72724770657049687</c:v>
                </c:pt>
                <c:pt idx="162159">
                  <c:v>0.70729302913858494</c:v>
                </c:pt>
                <c:pt idx="162160">
                  <c:v>0.7042769526819973</c:v>
                </c:pt>
                <c:pt idx="162161">
                  <c:v>0.70148236613731363</c:v>
                </c:pt>
                <c:pt idx="162162">
                  <c:v>0.71397766280501496</c:v>
                </c:pt>
                <c:pt idx="162163">
                  <c:v>0.70305417594520381</c:v>
                </c:pt>
                <c:pt idx="162164">
                  <c:v>0.72571880871540217</c:v>
                </c:pt>
                <c:pt idx="162165">
                  <c:v>0.70584745400742177</c:v>
                </c:pt>
                <c:pt idx="162166">
                  <c:v>0.70282517467356465</c:v>
                </c:pt>
                <c:pt idx="162167">
                  <c:v>0.70002471687460188</c:v>
                </c:pt>
                <c:pt idx="162168">
                  <c:v>0.72376448279287586</c:v>
                </c:pt>
                <c:pt idx="162169">
                  <c:v>0.70425068028329241</c:v>
                </c:pt>
                <c:pt idx="162170">
                  <c:v>0.70136316341512661</c:v>
                </c:pt>
                <c:pt idx="162171">
                  <c:v>0.72356658005257246</c:v>
                </c:pt>
                <c:pt idx="162172">
                  <c:v>0.70365637560586636</c:v>
                </c:pt>
                <c:pt idx="162173">
                  <c:v>0.70064962488502203</c:v>
                </c:pt>
                <c:pt idx="162174">
                  <c:v>0.6978804195150623</c:v>
                </c:pt>
                <c:pt idx="162175">
                  <c:v>0.72149341002450651</c:v>
                </c:pt>
                <c:pt idx="162176">
                  <c:v>0.70197049609340945</c:v>
                </c:pt>
                <c:pt idx="162177">
                  <c:v>0.69912347201345115</c:v>
                </c:pt>
                <c:pt idx="162178">
                  <c:v>0.69646941329466538</c:v>
                </c:pt>
                <c:pt idx="162179">
                  <c:v>0.72038334123084014</c:v>
                </c:pt>
                <c:pt idx="162180">
                  <c:v>0.70091288120917672</c:v>
                </c:pt>
                <c:pt idx="162181">
                  <c:v>0.69807408345234645</c:v>
                </c:pt>
                <c:pt idx="162182">
                  <c:v>0.69542812720949221</c:v>
                </c:pt>
                <c:pt idx="162183">
                  <c:v>0.71940848878792596</c:v>
                </c:pt>
                <c:pt idx="162184">
                  <c:v>0.69992658479891079</c:v>
                </c:pt>
                <c:pt idx="162185">
                  <c:v>0.69707207790409742</c:v>
                </c:pt>
                <c:pt idx="162186">
                  <c:v>0.69441849920242971</c:v>
                </c:pt>
                <c:pt idx="162187">
                  <c:v>0.7184052413109131</c:v>
                </c:pt>
                <c:pt idx="162188">
                  <c:v>0.6989027714946684</c:v>
                </c:pt>
                <c:pt idx="162189">
                  <c:v>0.69603440995692845</c:v>
                </c:pt>
                <c:pt idx="162190">
                  <c:v>0.69337591707899182</c:v>
                </c:pt>
                <c:pt idx="162191">
                  <c:v>0.71735108947424409</c:v>
                </c:pt>
                <c:pt idx="162192">
                  <c:v>0.69783017323101015</c:v>
                </c:pt>
                <c:pt idx="162193">
                  <c:v>0.694953979395737</c:v>
                </c:pt>
                <c:pt idx="162194">
                  <c:v>0.69229604601158501</c:v>
                </c:pt>
                <c:pt idx="162195">
                  <c:v>0.71625257539526344</c:v>
                </c:pt>
                <c:pt idx="162196">
                  <c:v>0.69671700246501511</c:v>
                </c:pt>
                <c:pt idx="162197">
                  <c:v>0.69383865218000784</c:v>
                </c:pt>
                <c:pt idx="162198">
                  <c:v>0.69118625001578926</c:v>
                </c:pt>
                <c:pt idx="162199">
                  <c:v>0.71512016845856041</c:v>
                </c:pt>
                <c:pt idx="162200">
                  <c:v>0.69557336842819084</c:v>
                </c:pt>
                <c:pt idx="162201">
                  <c:v>0.69269745667508897</c:v>
                </c:pt>
                <c:pt idx="162202">
                  <c:v>0.69005456385561703</c:v>
                </c:pt>
                <c:pt idx="162203">
                  <c:v>0.68799126997421756</c:v>
                </c:pt>
                <c:pt idx="162204">
                  <c:v>0.71330402894381861</c:v>
                </c:pt>
                <c:pt idx="162205">
                  <c:v>0.6940479722766546</c:v>
                </c:pt>
                <c:pt idx="162206">
                  <c:v>0.691284185940368</c:v>
                </c:pt>
                <c:pt idx="162207">
                  <c:v>0.68871324793579347</c:v>
                </c:pt>
                <c:pt idx="162208">
                  <c:v>0.71300854562697447</c:v>
                </c:pt>
                <c:pt idx="162209">
                  <c:v>0.69346498360432651</c:v>
                </c:pt>
                <c:pt idx="162210">
                  <c:v>0.69055283725001348</c:v>
                </c:pt>
                <c:pt idx="162211">
                  <c:v>0.68788773801474967</c:v>
                </c:pt>
                <c:pt idx="162212">
                  <c:v>0.71190104322402237</c:v>
                </c:pt>
                <c:pt idx="162213">
                  <c:v>0.69229502439390356</c:v>
                </c:pt>
                <c:pt idx="162214">
                  <c:v>0.68937163235813015</c:v>
                </c:pt>
                <c:pt idx="162215">
                  <c:v>0.68671024166005634</c:v>
                </c:pt>
                <c:pt idx="162216">
                  <c:v>0.68464521654385502</c:v>
                </c:pt>
                <c:pt idx="162217">
                  <c:v>0.7099346170006624</c:v>
                </c:pt>
                <c:pt idx="162218">
                  <c:v>0.69061280467402897</c:v>
                </c:pt>
                <c:pt idx="162219">
                  <c:v>0.68782514065331235</c:v>
                </c:pt>
                <c:pt idx="162220">
                  <c:v>0.68525553594646038</c:v>
                </c:pt>
                <c:pt idx="162221">
                  <c:v>0.68325605071123741</c:v>
                </c:pt>
                <c:pt idx="162222">
                  <c:v>0.70883672664814623</c:v>
                </c:pt>
                <c:pt idx="162223">
                  <c:v>0.6895021252627701</c:v>
                </c:pt>
                <c:pt idx="162224">
                  <c:v>0.68669900688274488</c:v>
                </c:pt>
                <c:pt idx="162225">
                  <c:v>0.68411659192079388</c:v>
                </c:pt>
                <c:pt idx="162226">
                  <c:v>0.70849564833688872</c:v>
                </c:pt>
                <c:pt idx="162227">
                  <c:v>0.68886504732505338</c:v>
                </c:pt>
                <c:pt idx="162228">
                  <c:v>0.68589907505427339</c:v>
                </c:pt>
                <c:pt idx="162229">
                  <c:v>0.68321823966984785</c:v>
                </c:pt>
                <c:pt idx="162230">
                  <c:v>0.68114787969564683</c:v>
                </c:pt>
                <c:pt idx="162231">
                  <c:v>0.70651390761238253</c:v>
                </c:pt>
                <c:pt idx="162232">
                  <c:v>0.68710425729889801</c:v>
                </c:pt>
                <c:pt idx="162233">
                  <c:v>0.68427326698660429</c:v>
                </c:pt>
                <c:pt idx="162234">
                  <c:v>0.68168736102651606</c:v>
                </c:pt>
                <c:pt idx="162235">
                  <c:v>0.6796880390164225</c:v>
                </c:pt>
                <c:pt idx="162236">
                  <c:v>0.70527218195565622</c:v>
                </c:pt>
                <c:pt idx="162237">
                  <c:v>0.68585325482131654</c:v>
                </c:pt>
                <c:pt idx="162238">
                  <c:v>0.68302482880053095</c:v>
                </c:pt>
                <c:pt idx="162239">
                  <c:v>0.68044245859491459</c:v>
                </c:pt>
                <c:pt idx="162240">
                  <c:v>0.67844816021698895</c:v>
                </c:pt>
                <c:pt idx="162241">
                  <c:v>0.70409713102681937</c:v>
                </c:pt>
                <c:pt idx="162242">
                  <c:v>0.6846390780288194</c:v>
                </c:pt>
                <c:pt idx="162243">
                  <c:v>0.68179587559803456</c:v>
                </c:pt>
                <c:pt idx="162244">
                  <c:v>0.67920645598458007</c:v>
                </c:pt>
                <c:pt idx="162245">
                  <c:v>0.67721040101483077</c:v>
                </c:pt>
                <c:pt idx="162246">
                  <c:v>0.67563559158511632</c:v>
                </c:pt>
                <c:pt idx="162247">
                  <c:v>0.70231975476820119</c:v>
                </c:pt>
                <c:pt idx="162248">
                  <c:v>0.68298615742718871</c:v>
                </c:pt>
                <c:pt idx="162249">
                  <c:v>0.68024775225505085</c:v>
                </c:pt>
                <c:pt idx="162250">
                  <c:v>0.67772162534852687</c:v>
                </c:pt>
                <c:pt idx="162251">
                  <c:v>0.67576780617360011</c:v>
                </c:pt>
                <c:pt idx="162252">
                  <c:v>0.70176501834213989</c:v>
                </c:pt>
                <c:pt idx="162253">
                  <c:v>0.6822095821671379</c:v>
                </c:pt>
                <c:pt idx="162254">
                  <c:v>0.67932085544861753</c:v>
                </c:pt>
                <c:pt idx="162255">
                  <c:v>0.67669747243792611</c:v>
                </c:pt>
                <c:pt idx="162256">
                  <c:v>0.67467813320273573</c:v>
                </c:pt>
                <c:pt idx="162257">
                  <c:v>0.70050612093077536</c:v>
                </c:pt>
                <c:pt idx="162258">
                  <c:v>0.68089870838704769</c:v>
                </c:pt>
                <c:pt idx="162259">
                  <c:v>0.67798627026491842</c:v>
                </c:pt>
                <c:pt idx="162260">
                  <c:v>0.67535583846325575</c:v>
                </c:pt>
                <c:pt idx="162261">
                  <c:v>0.67333863407416894</c:v>
                </c:pt>
                <c:pt idx="162262">
                  <c:v>0.67175600796647428</c:v>
                </c:pt>
                <c:pt idx="162263">
                  <c:v>0.6984944229219906</c:v>
                </c:pt>
                <c:pt idx="162264">
                  <c:v>0.6790495756747319</c:v>
                </c:pt>
                <c:pt idx="162265">
                  <c:v>0.67626763299003623</c:v>
                </c:pt>
                <c:pt idx="162266">
                  <c:v>0.67372406307391552</c:v>
                </c:pt>
                <c:pt idx="162267">
                  <c:v>0.67176977953902595</c:v>
                </c:pt>
                <c:pt idx="162268">
                  <c:v>0.67023480039234662</c:v>
                </c:pt>
                <c:pt idx="162269">
                  <c:v>0.69717724140028103</c:v>
                </c:pt>
                <c:pt idx="162270">
                  <c:v>0.67770620850619112</c:v>
                </c:pt>
                <c:pt idx="162271">
                  <c:v>0.67491472108114436</c:v>
                </c:pt>
                <c:pt idx="162272">
                  <c:v>0.67236270085911831</c:v>
                </c:pt>
                <c:pt idx="162273">
                  <c:v>0.67040256962356271</c:v>
                </c:pt>
                <c:pt idx="162274">
                  <c:v>0.66886406592087733</c:v>
                </c:pt>
                <c:pt idx="162275">
                  <c:v>0.66764488752571416</c:v>
                </c:pt>
                <c:pt idx="162276">
                  <c:v>0.69531337422010442</c:v>
                </c:pt>
                <c:pt idx="162277">
                  <c:v>0.67596406381212937</c:v>
                </c:pt>
                <c:pt idx="162278">
                  <c:v>0.67326086802848462</c:v>
                </c:pt>
                <c:pt idx="162279">
                  <c:v>0.6707600822375952</c:v>
                </c:pt>
                <c:pt idx="162280">
                  <c:v>0.66883231089701622</c:v>
                </c:pt>
                <c:pt idx="162281">
                  <c:v>0.69527149613823847</c:v>
                </c:pt>
                <c:pt idx="162282">
                  <c:v>0.67550270559642944</c:v>
                </c:pt>
                <c:pt idx="162283">
                  <c:v>0.67251686215387974</c:v>
                </c:pt>
                <c:pt idx="162284">
                  <c:v>0.66983354510658</c:v>
                </c:pt>
                <c:pt idx="162285">
                  <c:v>0.66778286764346961</c:v>
                </c:pt>
                <c:pt idx="162286">
                  <c:v>0.66618153340192221</c:v>
                </c:pt>
                <c:pt idx="162287">
                  <c:v>0.66491891789492263</c:v>
                </c:pt>
                <c:pt idx="162288">
                  <c:v>0.66391503177800348</c:v>
                </c:pt>
                <c:pt idx="162289">
                  <c:v>0.69193054889127004</c:v>
                </c:pt>
                <c:pt idx="162290">
                  <c:v>0.6726725267775735</c:v>
                </c:pt>
                <c:pt idx="162291">
                  <c:v>0.67003912578173397</c:v>
                </c:pt>
                <c:pt idx="162292">
                  <c:v>0.66758749354436697</c:v>
                </c:pt>
                <c:pt idx="162293">
                  <c:v>0.66569843198175871</c:v>
                </c:pt>
                <c:pt idx="162294">
                  <c:v>0.69235132993263637</c:v>
                </c:pt>
                <c:pt idx="162295">
                  <c:v>0.6725238456179381</c:v>
                </c:pt>
                <c:pt idx="162296">
                  <c:v>0.66951102477150393</c:v>
                </c:pt>
                <c:pt idx="162297">
                  <c:v>0.66680933321182589</c:v>
                </c:pt>
                <c:pt idx="162298">
                  <c:v>0.66474886991986726</c:v>
                </c:pt>
                <c:pt idx="162299">
                  <c:v>0.66314429486355331</c:v>
                </c:pt>
                <c:pt idx="162300">
                  <c:v>0.66188317387703677</c:v>
                </c:pt>
                <c:pt idx="162301">
                  <c:v>0.66088405218445434</c:v>
                </c:pt>
                <c:pt idx="162302">
                  <c:v>0.66008693456836165</c:v>
                </c:pt>
                <c:pt idx="162303">
                  <c:v>0.68842186222057766</c:v>
                </c:pt>
                <c:pt idx="162304">
                  <c:v>0.66926473176073153</c:v>
                </c:pt>
                <c:pt idx="162305">
                  <c:v>0.66670284044426031</c:v>
                </c:pt>
                <c:pt idx="162306">
                  <c:v>0.66429897944964023</c:v>
                </c:pt>
                <c:pt idx="162307">
                  <c:v>0.66244554714604775</c:v>
                </c:pt>
                <c:pt idx="162308">
                  <c:v>0.66098894023886789</c:v>
                </c:pt>
                <c:pt idx="162309">
                  <c:v>0.6748514656052218</c:v>
                </c:pt>
                <c:pt idx="162310">
                  <c:v>0.66443790964760052</c:v>
                </c:pt>
                <c:pt idx="162311">
                  <c:v>0.66257995923743485</c:v>
                </c:pt>
                <c:pt idx="162312">
                  <c:v>0.66089505462533005</c:v>
                </c:pt>
                <c:pt idx="162313">
                  <c:v>0.68803364957834956</c:v>
                </c:pt>
                <c:pt idx="162314">
                  <c:v>0.66827001332010683</c:v>
                </c:pt>
                <c:pt idx="162315">
                  <c:v>0.66529233892265649</c:v>
                </c:pt>
                <c:pt idx="162316">
                  <c:v>0.66260237133918531</c:v>
                </c:pt>
                <c:pt idx="162317">
                  <c:v>0.66054611434815158</c:v>
                </c:pt>
                <c:pt idx="162318">
                  <c:v>0.65894359568867411</c:v>
                </c:pt>
                <c:pt idx="162319">
                  <c:v>0.65768442765084567</c:v>
                </c:pt>
                <c:pt idx="162320">
                  <c:v>0.65668779287926504</c:v>
                </c:pt>
                <c:pt idx="162321">
                  <c:v>0.6558937659332349</c:v>
                </c:pt>
                <c:pt idx="162322">
                  <c:v>0.68426600233229351</c:v>
                </c:pt>
                <c:pt idx="162323">
                  <c:v>0.66506322060697154</c:v>
                </c:pt>
                <c:pt idx="162324">
                  <c:v>0.66247070468816294</c:v>
                </c:pt>
                <c:pt idx="162325">
                  <c:v>0.66004302934014625</c:v>
                </c:pt>
                <c:pt idx="162326">
                  <c:v>0.65817382824719284</c:v>
                </c:pt>
                <c:pt idx="162327">
                  <c:v>0.65670827548016841</c:v>
                </c:pt>
                <c:pt idx="162328">
                  <c:v>0.65555121921059656</c:v>
                </c:pt>
                <c:pt idx="162329">
                  <c:v>0.65463158836086122</c:v>
                </c:pt>
                <c:pt idx="162330">
                  <c:v>0.65389598815330174</c:v>
                </c:pt>
                <c:pt idx="162331">
                  <c:v>0.68241850979386942</c:v>
                </c:pt>
                <c:pt idx="162332">
                  <c:v>0.66324063964035818</c:v>
                </c:pt>
                <c:pt idx="162333">
                  <c:v>0.66065787347042215</c:v>
                </c:pt>
                <c:pt idx="162334">
                  <c:v>0.6582282393305634</c:v>
                </c:pt>
                <c:pt idx="162335">
                  <c:v>0.65635261795439392</c:v>
                </c:pt>
                <c:pt idx="162336">
                  <c:v>0.65487908060713884</c:v>
                </c:pt>
                <c:pt idx="162337">
                  <c:v>0.65371381949457363</c:v>
                </c:pt>
                <c:pt idx="162338">
                  <c:v>0.65278635950423514</c:v>
                </c:pt>
                <c:pt idx="162339">
                  <c:v>0.65204354126675657</c:v>
                </c:pt>
                <c:pt idx="162340">
                  <c:v>0.68059435502336885</c:v>
                </c:pt>
                <c:pt idx="162341">
                  <c:v>0.66139466564708138</c:v>
                </c:pt>
                <c:pt idx="162342">
                  <c:v>0.65879305251318454</c:v>
                </c:pt>
                <c:pt idx="162343">
                  <c:v>0.65634549586067081</c:v>
                </c:pt>
                <c:pt idx="162344">
                  <c:v>0.65445480132648326</c:v>
                </c:pt>
                <c:pt idx="162345">
                  <c:v>0.65296918852206098</c:v>
                </c:pt>
                <c:pt idx="162346">
                  <c:v>0.65179456284049453</c:v>
                </c:pt>
                <c:pt idx="162347">
                  <c:v>0.65086003054239761</c:v>
                </c:pt>
                <c:pt idx="162348">
                  <c:v>0.65011201128676155</c:v>
                </c:pt>
                <c:pt idx="162349">
                  <c:v>0.64950951739082285</c:v>
                </c:pt>
                <c:pt idx="162350">
                  <c:v>0.67829198697155546</c:v>
                </c:pt>
                <c:pt idx="162351">
                  <c:v>0.65917544917251003</c:v>
                </c:pt>
                <c:pt idx="162352">
                  <c:v>0.65662791886351901</c:v>
                </c:pt>
                <c:pt idx="162353">
                  <c:v>0.65421196063715792</c:v>
                </c:pt>
                <c:pt idx="162354">
                  <c:v>0.6523407240997332</c:v>
                </c:pt>
                <c:pt idx="162355">
                  <c:v>0.65086736040271898</c:v>
                </c:pt>
                <c:pt idx="162356">
                  <c:v>0.64970053363693436</c:v>
                </c:pt>
                <c:pt idx="162357">
                  <c:v>0.64877095262506113</c:v>
                </c:pt>
                <c:pt idx="162358">
                  <c:v>0.64802600449733638</c:v>
                </c:pt>
                <c:pt idx="162359">
                  <c:v>0.64742530677434107</c:v>
                </c:pt>
                <c:pt idx="162360">
                  <c:v>0.64693757769689719</c:v>
                </c:pt>
                <c:pt idx="162361">
                  <c:v>0.64653839097461674</c:v>
                </c:pt>
                <c:pt idx="162362">
                  <c:v>0.6756772573694384</c:v>
                </c:pt>
                <c:pt idx="162363">
                  <c:v>0.65669564710019568</c:v>
                </c:pt>
                <c:pt idx="162364">
                  <c:v>0.65423304243251768</c:v>
                </c:pt>
                <c:pt idx="162365">
                  <c:v>0.6518634187701825</c:v>
                </c:pt>
                <c:pt idx="162366">
                  <c:v>0.65001685368642648</c:v>
                </c:pt>
                <c:pt idx="162367">
                  <c:v>0.64855506280371111</c:v>
                </c:pt>
                <c:pt idx="162368">
                  <c:v>0.64739172021940483</c:v>
                </c:pt>
                <c:pt idx="162369">
                  <c:v>0.64646056755576087</c:v>
                </c:pt>
                <c:pt idx="162370">
                  <c:v>0.64571088640897178</c:v>
                </c:pt>
                <c:pt idx="162371">
                  <c:v>0.64510350782103554</c:v>
                </c:pt>
                <c:pt idx="162372">
                  <c:v>0.64460794417025258</c:v>
                </c:pt>
                <c:pt idx="162373">
                  <c:v>0.64420029823096758</c:v>
                </c:pt>
                <c:pt idx="162374">
                  <c:v>0.6733865554917271</c:v>
                </c:pt>
                <c:pt idx="162375">
                  <c:v>0.65438702574717178</c:v>
                </c:pt>
                <c:pt idx="162376">
                  <c:v>0.6519048887858806</c:v>
                </c:pt>
                <c:pt idx="162377">
                  <c:v>0.64951271379756848</c:v>
                </c:pt>
                <c:pt idx="162378">
                  <c:v>0.64764451171246251</c:v>
                </c:pt>
                <c:pt idx="162379">
                  <c:v>0.64616324522945068</c:v>
                </c:pt>
                <c:pt idx="162380">
                  <c:v>0.64498295463902822</c:v>
                </c:pt>
                <c:pt idx="162381">
                  <c:v>0.64403734024627435</c:v>
                </c:pt>
                <c:pt idx="162382">
                  <c:v>0.64327547107684779</c:v>
                </c:pt>
                <c:pt idx="162383">
                  <c:v>0.64265790737532202</c:v>
                </c:pt>
                <c:pt idx="162384">
                  <c:v>0.64215388668334039</c:v>
                </c:pt>
                <c:pt idx="162385">
                  <c:v>0.64173925736562054</c:v>
                </c:pt>
                <c:pt idx="162386">
                  <c:v>0.6413949516884675</c:v>
                </c:pt>
                <c:pt idx="162387">
                  <c:v>0.64110584671431969</c:v>
                </c:pt>
                <c:pt idx="162388">
                  <c:v>0.64085990533573733</c:v>
                </c:pt>
                <c:pt idx="162389">
                  <c:v>0.67034361172444989</c:v>
                </c:pt>
                <c:pt idx="162390">
                  <c:v>0.65145559104012174</c:v>
                </c:pt>
                <c:pt idx="162391">
                  <c:v>0.64904282325276597</c:v>
                </c:pt>
                <c:pt idx="162392">
                  <c:v>0.64668526279680461</c:v>
                </c:pt>
                <c:pt idx="162393">
                  <c:v>0.64483214099212505</c:v>
                </c:pt>
                <c:pt idx="162394">
                  <c:v>0.6433542654992489</c:v>
                </c:pt>
                <c:pt idx="162395">
                  <c:v>0.64217034346345703</c:v>
                </c:pt>
                <c:pt idx="162396">
                  <c:v>0.64121692153301912</c:v>
                </c:pt>
                <c:pt idx="162397">
                  <c:v>0.64044484498408261</c:v>
                </c:pt>
                <c:pt idx="162398">
                  <c:v>0.63981580018742623</c:v>
                </c:pt>
                <c:pt idx="162399">
                  <c:v>0.63929974638873588</c:v>
                </c:pt>
                <c:pt idx="162400">
                  <c:v>0.6388729970672411</c:v>
                </c:pt>
                <c:pt idx="162401">
                  <c:v>0.63851678411877077</c:v>
                </c:pt>
                <c:pt idx="162402">
                  <c:v>0.63821617582896062</c:v>
                </c:pt>
                <c:pt idx="162403">
                  <c:v>0.63795925451929925</c:v>
                </c:pt>
                <c:pt idx="162404">
                  <c:v>0.63773648550268647</c:v>
                </c:pt>
                <c:pt idx="162405">
                  <c:v>0.63754022855049153</c:v>
                </c:pt>
                <c:pt idx="162406">
                  <c:v>0.63736435659594581</c:v>
                </c:pt>
                <c:pt idx="162407">
                  <c:v>0.63720395578694411</c:v>
                </c:pt>
                <c:pt idx="162408">
                  <c:v>0.66692155441222023</c:v>
                </c:pt>
                <c:pt idx="162409">
                  <c:v>0.648096636811751</c:v>
                </c:pt>
                <c:pt idx="162410">
                  <c:v>0.6457141129756746</c:v>
                </c:pt>
                <c:pt idx="162411">
                  <c:v>0.64335741735024543</c:v>
                </c:pt>
                <c:pt idx="162412">
                  <c:v>0.64149002332780025</c:v>
                </c:pt>
                <c:pt idx="162413">
                  <c:v>0.63998989770040826</c:v>
                </c:pt>
                <c:pt idx="162414">
                  <c:v>0.63877991214777463</c:v>
                </c:pt>
                <c:pt idx="162415">
                  <c:v>0.63779905037414708</c:v>
                </c:pt>
                <c:pt idx="162416">
                  <c:v>0.63699958448090466</c:v>
                </c:pt>
                <c:pt idx="162417">
                  <c:v>0.63634402221967712</c:v>
                </c:pt>
                <c:pt idx="162418">
                  <c:v>0.63580277657223438</c:v>
                </c:pt>
                <c:pt idx="162419">
                  <c:v>0.63535239034402902</c:v>
                </c:pt>
                <c:pt idx="162420">
                  <c:v>0.63497418787122728</c:v>
                </c:pt>
                <c:pt idx="162421">
                  <c:v>0.6346532472178823</c:v>
                </c:pt>
                <c:pt idx="162422">
                  <c:v>0.63437761154763572</c:v>
                </c:pt>
                <c:pt idx="162423">
                  <c:v>0.63413767928326559</c:v>
                </c:pt>
                <c:pt idx="162424">
                  <c:v>0.63392572881415599</c:v>
                </c:pt>
                <c:pt idx="162425">
                  <c:v>0.63373554537870525</c:v>
                </c:pt>
                <c:pt idx="162426">
                  <c:v>0.63356212624814146</c:v>
                </c:pt>
                <c:pt idx="162427">
                  <c:v>0.6334014462958556</c:v>
                </c:pt>
                <c:pt idx="162428">
                  <c:v>0.63325027075479212</c:v>
                </c:pt>
                <c:pt idx="162429">
                  <c:v>0.63310600498785619</c:v>
                </c:pt>
                <c:pt idx="162430">
                  <c:v>0.63296657341414198</c:v>
                </c:pt>
                <c:pt idx="162431">
                  <c:v>0.63283032176638065</c:v>
                </c:pt>
                <c:pt idx="162432">
                  <c:v>0.63269593784563904</c:v>
                </c:pt>
                <c:pt idx="162433">
                  <c:v>0.63256238719346758</c:v>
                </c:pt>
                <c:pt idx="162434">
                  <c:v>0.63242886078000748</c:v>
                </c:pt>
                <c:pt idx="162435">
                  <c:v>0.63229473241445522</c:v>
                </c:pt>
                <c:pt idx="162436">
                  <c:v>0.63215952393685648</c:v>
                </c:pt>
                <c:pt idx="162437">
                  <c:v>0.66209574908623303</c:v>
                </c:pt>
                <c:pt idx="162438">
                  <c:v>0.6433008689034786</c:v>
                </c:pt>
                <c:pt idx="162439">
                  <c:v>0.64091787879504214</c:v>
                </c:pt>
                <c:pt idx="162440">
                  <c:v>0.63852997202352968</c:v>
                </c:pt>
                <c:pt idx="162441">
                  <c:v>0.63661685712512361</c:v>
                </c:pt>
                <c:pt idx="162442">
                  <c:v>0.63506458285943468</c:v>
                </c:pt>
                <c:pt idx="162443">
                  <c:v>0.6338006871415548</c:v>
                </c:pt>
                <c:pt idx="162444">
                  <c:v>0.63276681023752657</c:v>
                </c:pt>
                <c:pt idx="162445">
                  <c:v>0.63191669591739563</c:v>
                </c:pt>
                <c:pt idx="162446">
                  <c:v>0.63121361283533639</c:v>
                </c:pt>
                <c:pt idx="162447">
                  <c:v>0.6306283072563964</c:v>
                </c:pt>
                <c:pt idx="162448">
                  <c:v>0.63013739984536954</c:v>
                </c:pt>
                <c:pt idx="162449">
                  <c:v>0.62972214350003719</c:v>
                </c:pt>
                <c:pt idx="162450">
                  <c:v>0.62936746123500686</c:v>
                </c:pt>
                <c:pt idx="162451">
                  <c:v>0.62906119819882256</c:v>
                </c:pt>
                <c:pt idx="162452">
                  <c:v>0.62879353689394935</c:v>
                </c:pt>
                <c:pt idx="162453">
                  <c:v>0.62855653696269287</c:v>
                </c:pt>
                <c:pt idx="162454">
                  <c:v>0.62834377106057981</c:v>
                </c:pt>
                <c:pt idx="162455">
                  <c:v>0.62815003485502563</c:v>
                </c:pt>
                <c:pt idx="162456">
                  <c:v>0.62797111517223048</c:v>
                </c:pt>
                <c:pt idx="162457">
                  <c:v>0.62780360364823928</c:v>
                </c:pt>
                <c:pt idx="162458">
                  <c:v>0.62764474646818358</c:v>
                </c:pt>
                <c:pt idx="162459">
                  <c:v>0.62749232280025791</c:v>
                </c:pt>
                <c:pt idx="162460">
                  <c:v>0.62734454615924651</c:v>
                </c:pt>
                <c:pt idx="162461">
                  <c:v>0.62719998418232104</c:v>
                </c:pt>
                <c:pt idx="162462">
                  <c:v>0.62705749332707739</c:v>
                </c:pt>
                <c:pt idx="162463">
                  <c:v>0.62691616549355667</c:v>
                </c:pt>
                <c:pt idx="162464">
                  <c:v>0.62677528447512187</c:v>
                </c:pt>
                <c:pt idx="162465">
                  <c:v>0.62663429030109086</c:v>
                </c:pt>
                <c:pt idx="162466">
                  <c:v>0.62649275004307481</c:v>
                </c:pt>
                <c:pt idx="162467">
                  <c:v>0.62635033397071604</c:v>
                </c:pt>
                <c:pt idx="162468">
                  <c:v>0.62620679589744643</c:v>
                </c:pt>
                <c:pt idx="162469">
                  <c:v>0.61912930090290208</c:v>
                </c:pt>
                <c:pt idx="162470">
                  <c:v>0.61813622210894048</c:v>
                </c:pt>
                <c:pt idx="162471">
                  <c:v>0.61781470417629414</c:v>
                </c:pt>
                <c:pt idx="162472">
                  <c:v>0.6179110731710763</c:v>
                </c:pt>
                <c:pt idx="162473">
                  <c:v>0.61820931246828836</c:v>
                </c:pt>
                <c:pt idx="162474">
                  <c:v>0.61859713185159404</c:v>
                </c:pt>
                <c:pt idx="162475">
                  <c:v>0.61901513950010567</c:v>
                </c:pt>
                <c:pt idx="162476">
                  <c:v>0.61943265651593848</c:v>
                </c:pt>
                <c:pt idx="162477">
                  <c:v>0.61983446876802084</c:v>
                </c:pt>
                <c:pt idx="162478">
                  <c:v>0.62021362893168785</c:v>
                </c:pt>
                <c:pt idx="162479">
                  <c:v>0.62056755183248102</c:v>
                </c:pt>
                <c:pt idx="162480">
                  <c:v>0.6208959033438689</c:v>
                </c:pt>
                <c:pt idx="162481">
                  <c:v>0.6211994646534218</c:v>
                </c:pt>
                <c:pt idx="162482">
                  <c:v>0.62147952623679203</c:v>
                </c:pt>
                <c:pt idx="162483">
                  <c:v>0.6217375688904061</c:v>
                </c:pt>
                <c:pt idx="162484">
                  <c:v>0.62197509979582022</c:v>
                </c:pt>
                <c:pt idx="162485">
                  <c:v>0.62219357208004777</c:v>
                </c:pt>
                <c:pt idx="162486">
                  <c:v>0.62239434866447352</c:v>
                </c:pt>
                <c:pt idx="162487">
                  <c:v>0.62257868948316153</c:v>
                </c:pt>
                <c:pt idx="162488">
                  <c:v>0.622747750572616</c:v>
                </c:pt>
                <c:pt idx="162489">
                  <c:v>0.62290258884905947</c:v>
                </c:pt>
                <c:pt idx="162490">
                  <c:v>0.62304416954885278</c:v>
                </c:pt>
                <c:pt idx="162491">
                  <c:v>0.62317337423324992</c:v>
                </c:pt>
                <c:pt idx="162492">
                  <c:v>0.62329100889946321</c:v>
                </c:pt>
                <c:pt idx="162493">
                  <c:v>0.62339781151517493</c:v>
                </c:pt>
                <c:pt idx="162494">
                  <c:v>0.62349445898664646</c:v>
                </c:pt>
                <c:pt idx="162495">
                  <c:v>0.62358157333872244</c:v>
                </c:pt>
                <c:pt idx="162496">
                  <c:v>0.62365972728062158</c:v>
                </c:pt>
                <c:pt idx="162497">
                  <c:v>0.62372944918584383</c:v>
                </c:pt>
                <c:pt idx="162498">
                  <c:v>0.62379122740846837</c:v>
                </c:pt>
                <c:pt idx="162499">
                  <c:v>0.62384551417364087</c:v>
                </c:pt>
                <c:pt idx="162500">
                  <c:v>0.62389272900556236</c:v>
                </c:pt>
                <c:pt idx="162501">
                  <c:v>0.6239332617246548</c:v>
                </c:pt>
                <c:pt idx="162502">
                  <c:v>0.62396747520643014</c:v>
                </c:pt>
                <c:pt idx="162503">
                  <c:v>0.62399570769851198</c:v>
                </c:pt>
                <c:pt idx="162504">
                  <c:v>0.62401827497873152</c:v>
                </c:pt>
                <c:pt idx="162505">
                  <c:v>0.6240354722615723</c:v>
                </c:pt>
                <c:pt idx="162506">
                  <c:v>0.62404757588695059</c:v>
                </c:pt>
                <c:pt idx="162507">
                  <c:v>0.62405484481799367</c:v>
                </c:pt>
                <c:pt idx="162508">
                  <c:v>0.62405752204581144</c:v>
                </c:pt>
                <c:pt idx="162509">
                  <c:v>0.62405583579420343</c:v>
                </c:pt>
                <c:pt idx="162510">
                  <c:v>0.62405000062138649</c:v>
                </c:pt>
                <c:pt idx="162511">
                  <c:v>0.62404021845127022</c:v>
                </c:pt>
                <c:pt idx="162512">
                  <c:v>0.62402667945694124</c:v>
                </c:pt>
                <c:pt idx="162513">
                  <c:v>0.62400956290277387</c:v>
                </c:pt>
                <c:pt idx="162514">
                  <c:v>0.6239890378910713</c:v>
                </c:pt>
                <c:pt idx="162515">
                  <c:v>0.62396526405583852</c:v>
                </c:pt>
                <c:pt idx="162516">
                  <c:v>0.62393839216949909</c:v>
                </c:pt>
                <c:pt idx="162517">
                  <c:v>0.62390856476821888</c:v>
                </c:pt>
                <c:pt idx="162518">
                  <c:v>0.62387591663043962</c:v>
                </c:pt>
                <c:pt idx="162519">
                  <c:v>0.6238405752873466</c:v>
                </c:pt>
                <c:pt idx="162520">
                  <c:v>0.62380266148225083</c:v>
                </c:pt>
                <c:pt idx="162521">
                  <c:v>0.62376228956374158</c:v>
                </c:pt>
                <c:pt idx="162522">
                  <c:v>0.62371956786723681</c:v>
                </c:pt>
                <c:pt idx="162523">
                  <c:v>0.62367459912613032</c:v>
                </c:pt>
                <c:pt idx="162524">
                  <c:v>0.62362748073115259</c:v>
                </c:pt>
                <c:pt idx="162525">
                  <c:v>0.62357830507414747</c:v>
                </c:pt>
                <c:pt idx="162526">
                  <c:v>0.62352715983523943</c:v>
                </c:pt>
                <c:pt idx="162527">
                  <c:v>0.62347412823645643</c:v>
                </c:pt>
                <c:pt idx="162528">
                  <c:v>0.62341928930626556</c:v>
                </c:pt>
                <c:pt idx="162529">
                  <c:v>0.62336271809540311</c:v>
                </c:pt>
                <c:pt idx="162530">
                  <c:v>0.62330448591798737</c:v>
                </c:pt>
                <c:pt idx="162531">
                  <c:v>0.62324466052649463</c:v>
                </c:pt>
                <c:pt idx="162532">
                  <c:v>0.6231833063334129</c:v>
                </c:pt>
                <c:pt idx="162533">
                  <c:v>0.62312048456819336</c:v>
                </c:pt>
                <c:pt idx="162534">
                  <c:v>0.62305625345171711</c:v>
                </c:pt>
                <c:pt idx="162535">
                  <c:v>0.62299066836562711</c:v>
                </c:pt>
                <c:pt idx="162536">
                  <c:v>0.62292378198971188</c:v>
                </c:pt>
                <c:pt idx="162537">
                  <c:v>0.62285564444384101</c:v>
                </c:pt>
                <c:pt idx="162538">
                  <c:v>0.62278630342846708</c:v>
                </c:pt>
                <c:pt idx="162539">
                  <c:v>0.62271580433732554</c:v>
                </c:pt>
                <c:pt idx="162540">
                  <c:v>0.62264419039512353</c:v>
                </c:pt>
                <c:pt idx="162541">
                  <c:v>0.62257150272713857</c:v>
                </c:pt>
                <c:pt idx="162542">
                  <c:v>0.62249778053007654</c:v>
                </c:pt>
                <c:pt idx="162543">
                  <c:v>0.62242306111364976</c:v>
                </c:pt>
                <c:pt idx="162544">
                  <c:v>0.62234738001357792</c:v>
                </c:pt>
                <c:pt idx="162545">
                  <c:v>0.62227077108282114</c:v>
                </c:pt>
                <c:pt idx="162546">
                  <c:v>0.62219326658830354</c:v>
                </c:pt>
                <c:pt idx="162547">
                  <c:v>0.62211489726372404</c:v>
                </c:pt>
                <c:pt idx="162548">
                  <c:v>0.62203569240464529</c:v>
                </c:pt>
                <c:pt idx="162549">
                  <c:v>0.62195567992719569</c:v>
                </c:pt>
                <c:pt idx="162550">
                  <c:v>0.62187488644675681</c:v>
                </c:pt>
                <c:pt idx="162551">
                  <c:v>0.62179333734330111</c:v>
                </c:pt>
                <c:pt idx="162552">
                  <c:v>0.62171105681184058</c:v>
                </c:pt>
                <c:pt idx="162553">
                  <c:v>0.62162806791407443</c:v>
                </c:pt>
                <c:pt idx="162554">
                  <c:v>0.62154439266721673</c:v>
                </c:pt>
                <c:pt idx="162555">
                  <c:v>0.62146005205755084</c:v>
                </c:pt>
                <c:pt idx="162556">
                  <c:v>0.62137506610726967</c:v>
                </c:pt>
                <c:pt idx="162557">
                  <c:v>0.62128945392485335</c:v>
                </c:pt>
                <c:pt idx="162558">
                  <c:v>0.62120323375019382</c:v>
                </c:pt>
                <c:pt idx="162559">
                  <c:v>0.62111642295308167</c:v>
                </c:pt>
                <c:pt idx="162560">
                  <c:v>0.62102903817286481</c:v>
                </c:pt>
                <c:pt idx="162561">
                  <c:v>0.62094109524498953</c:v>
                </c:pt>
                <c:pt idx="162562">
                  <c:v>0.62085260931584996</c:v>
                </c:pt>
                <c:pt idx="162563">
                  <c:v>0.62076359483230714</c:v>
                </c:pt>
                <c:pt idx="162564">
                  <c:v>0.62067406560951177</c:v>
                </c:pt>
                <c:pt idx="162565">
                  <c:v>0.62058403481176583</c:v>
                </c:pt>
                <c:pt idx="162566">
                  <c:v>0.62049351505617534</c:v>
                </c:pt>
                <c:pt idx="162567">
                  <c:v>0.62040251836794147</c:v>
                </c:pt>
                <c:pt idx="162568">
                  <c:v>0.62031105625185001</c:v>
                </c:pt>
                <c:pt idx="162569">
                  <c:v>0.62021913969576759</c:v>
                </c:pt>
                <c:pt idx="162570">
                  <c:v>0.62012677921501147</c:v>
                </c:pt>
                <c:pt idx="162571">
                  <c:v>0.6200339848541665</c:v>
                </c:pt>
                <c:pt idx="162572">
                  <c:v>0.61994076622075545</c:v>
                </c:pt>
                <c:pt idx="162573">
                  <c:v>0.61984713249916923</c:v>
                </c:pt>
                <c:pt idx="162574">
                  <c:v>0.61975309249758537</c:v>
                </c:pt>
                <c:pt idx="162575">
                  <c:v>0.61965865459910674</c:v>
                </c:pt>
                <c:pt idx="162576">
                  <c:v>0.61956382687839562</c:v>
                </c:pt>
                <c:pt idx="162577">
                  <c:v>0.61946861703026579</c:v>
                </c:pt>
                <c:pt idx="162578">
                  <c:v>0.61937303243535535</c:v>
                </c:pt>
                <c:pt idx="162579">
                  <c:v>0.61927708015817795</c:v>
                </c:pt>
                <c:pt idx="162580">
                  <c:v>0.61918076695054236</c:v>
                </c:pt>
                <c:pt idx="162581">
                  <c:v>0.61908409931006836</c:v>
                </c:pt>
                <c:pt idx="162582">
                  <c:v>0.61898708344152364</c:v>
                </c:pt>
                <c:pt idx="162583">
                  <c:v>0.61888972529946873</c:v>
                </c:pt>
                <c:pt idx="162584">
                  <c:v>0.6187920305851381</c:v>
                </c:pt>
                <c:pt idx="162585">
                  <c:v>0.61869400477037706</c:v>
                </c:pt>
                <c:pt idx="162586">
                  <c:v>0.61859565310691933</c:v>
                </c:pt>
                <c:pt idx="162587">
                  <c:v>0.61849698062593639</c:v>
                </c:pt>
                <c:pt idx="162588">
                  <c:v>0.61839799215918023</c:v>
                </c:pt>
                <c:pt idx="162589">
                  <c:v>0.61829869234145107</c:v>
                </c:pt>
                <c:pt idx="162590">
                  <c:v>0.61819908562413484</c:v>
                </c:pt>
                <c:pt idx="162591">
                  <c:v>0.61809917628121769</c:v>
                </c:pt>
                <c:pt idx="162592">
                  <c:v>0.61799896841817159</c:v>
                </c:pt>
                <c:pt idx="162593">
                  <c:v>0.61789846598501852</c:v>
                </c:pt>
                <c:pt idx="162594">
                  <c:v>0.61779767275550845</c:v>
                </c:pt>
                <c:pt idx="162595">
                  <c:v>0.61769659239422137</c:v>
                </c:pt>
                <c:pt idx="162596">
                  <c:v>0.61759522838739789</c:v>
                </c:pt>
                <c:pt idx="162597">
                  <c:v>0.61749358411821309</c:v>
                </c:pt>
                <c:pt idx="162598">
                  <c:v>0.61739166282248559</c:v>
                </c:pt>
                <c:pt idx="162599">
                  <c:v>0.61728946761430603</c:v>
                </c:pt>
                <c:pt idx="162600">
                  <c:v>0.61718700151038064</c:v>
                </c:pt>
                <c:pt idx="162601">
                  <c:v>0.61708426737283162</c:v>
                </c:pt>
                <c:pt idx="162602">
                  <c:v>0.6169812679995792</c:v>
                </c:pt>
                <c:pt idx="162603">
                  <c:v>0.61687800608403953</c:v>
                </c:pt>
                <c:pt idx="162604">
                  <c:v>0.61677448420649994</c:v>
                </c:pt>
                <c:pt idx="162605">
                  <c:v>0.61667070483784359</c:v>
                </c:pt>
                <c:pt idx="162606">
                  <c:v>0.6165666703928252</c:v>
                </c:pt>
                <c:pt idx="162607">
                  <c:v>0.61646238317294311</c:v>
                </c:pt>
                <c:pt idx="162608">
                  <c:v>0.61635784541987448</c:v>
                </c:pt>
                <c:pt idx="162609">
                  <c:v>0.61625305928092633</c:v>
                </c:pt>
                <c:pt idx="162610">
                  <c:v>0.61614802683472858</c:v>
                </c:pt>
                <c:pt idx="162611">
                  <c:v>0.61604275007436926</c:v>
                </c:pt>
                <c:pt idx="162612">
                  <c:v>0.6159372309331399</c:v>
                </c:pt>
                <c:pt idx="162613">
                  <c:v>0.61583147128635507</c:v>
                </c:pt>
                <c:pt idx="162614">
                  <c:v>0.61572547292693758</c:v>
                </c:pt>
                <c:pt idx="162615">
                  <c:v>0.61561923760069126</c:v>
                </c:pt>
                <c:pt idx="162616">
                  <c:v>0.61551276696839397</c:v>
                </c:pt>
                <c:pt idx="162617">
                  <c:v>0.6154060626673763</c:v>
                </c:pt>
                <c:pt idx="162618">
                  <c:v>0.61529912625700456</c:v>
                </c:pt>
                <c:pt idx="162619">
                  <c:v>0.61519195924978121</c:v>
                </c:pt>
                <c:pt idx="162620">
                  <c:v>0.61508456310025972</c:v>
                </c:pt>
                <c:pt idx="162621">
                  <c:v>0.61497693922175656</c:v>
                </c:pt>
                <c:pt idx="162622">
                  <c:v>0.61486908897532666</c:v>
                </c:pt>
                <c:pt idx="162623">
                  <c:v>0.61476101367465152</c:v>
                </c:pt>
                <c:pt idx="162624">
                  <c:v>0.61465271458681425</c:v>
                </c:pt>
                <c:pt idx="162625">
                  <c:v>0.61454419293844298</c:v>
                </c:pt>
                <c:pt idx="162626">
                  <c:v>0.61443544991142995</c:v>
                </c:pt>
                <c:pt idx="162627">
                  <c:v>0.6143264866419853</c:v>
                </c:pt>
                <c:pt idx="162628">
                  <c:v>0.61421730423536325</c:v>
                </c:pt>
                <c:pt idx="162629">
                  <c:v>0.61410790375013569</c:v>
                </c:pt>
                <c:pt idx="162630">
                  <c:v>0.61399828621187791</c:v>
                </c:pt>
                <c:pt idx="162631">
                  <c:v>0.61388845259456148</c:v>
                </c:pt>
                <c:pt idx="162632">
                  <c:v>0.61377840385769089</c:v>
                </c:pt>
                <c:pt idx="162633">
                  <c:v>0.61366814090560706</c:v>
                </c:pt>
                <c:pt idx="162634">
                  <c:v>0.61355766462145223</c:v>
                </c:pt>
                <c:pt idx="162635">
                  <c:v>0.61344697584383623</c:v>
                </c:pt>
                <c:pt idx="162636">
                  <c:v>0.61333607538145385</c:v>
                </c:pt>
                <c:pt idx="162637">
                  <c:v>0.61322496400377691</c:v>
                </c:pt>
                <c:pt idx="162638">
                  <c:v>0.61311364245924138</c:v>
                </c:pt>
                <c:pt idx="162639">
                  <c:v>0.61300211145405503</c:v>
                </c:pt>
                <c:pt idx="162640">
                  <c:v>0.61289037166543581</c:v>
                </c:pt>
                <c:pt idx="162641">
                  <c:v>0.6127784237450018</c:v>
                </c:pt>
                <c:pt idx="162642">
                  <c:v>0.61266626827717285</c:v>
                </c:pt>
                <c:pt idx="162643">
                  <c:v>0.61255390587015512</c:v>
                </c:pt>
                <c:pt idx="162644">
                  <c:v>0.61244133706164683</c:v>
                </c:pt>
                <c:pt idx="162645">
                  <c:v>0.61232856236897881</c:v>
                </c:pt>
                <c:pt idx="162646">
                  <c:v>0.61221558227731465</c:v>
                </c:pt>
                <c:pt idx="162647">
                  <c:v>0.61210239723421633</c:v>
                </c:pt>
                <c:pt idx="162648">
                  <c:v>0.61198900765932018</c:v>
                </c:pt>
                <c:pt idx="162649">
                  <c:v>0.61187541394476652</c:v>
                </c:pt>
                <c:pt idx="162650">
                  <c:v>0.61176161643357263</c:v>
                </c:pt>
                <c:pt idx="162651">
                  <c:v>0.61164761545826085</c:v>
                </c:pt>
                <c:pt idx="162652">
                  <c:v>0.61153341129890615</c:v>
                </c:pt>
                <c:pt idx="162653">
                  <c:v>0.61141900420836359</c:v>
                </c:pt>
                <c:pt idx="162654">
                  <c:v>0.61130439440503015</c:v>
                </c:pt>
                <c:pt idx="162655">
                  <c:v>0.61118958206122798</c:v>
                </c:pt>
                <c:pt idx="162656">
                  <c:v>0.61107456732377397</c:v>
                </c:pt>
                <c:pt idx="162657">
                  <c:v>0.61095935029684179</c:v>
                </c:pt>
                <c:pt idx="162658">
                  <c:v>0.6108439310496464</c:v>
                </c:pt>
                <c:pt idx="162659">
                  <c:v>0.61072830959829361</c:v>
                </c:pt>
                <c:pt idx="162660">
                  <c:v>0.61061248592765116</c:v>
                </c:pt>
                <c:pt idx="162661">
                  <c:v>0.61049645998358371</c:v>
                </c:pt>
                <c:pt idx="162662">
                  <c:v>0.610380231655967</c:v>
                </c:pt>
                <c:pt idx="162663">
                  <c:v>0.61026380079306475</c:v>
                </c:pt>
                <c:pt idx="162664">
                  <c:v>0.61014716719642503</c:v>
                </c:pt>
                <c:pt idx="162665">
                  <c:v>0.61003033059278244</c:v>
                </c:pt>
                <c:pt idx="162666">
                  <c:v>0.60991329070384759</c:v>
                </c:pt>
                <c:pt idx="162667">
                  <c:v>0.60979604714708946</c:v>
                </c:pt>
                <c:pt idx="162668">
                  <c:v>0.60967859951501768</c:v>
                </c:pt>
                <c:pt idx="162669">
                  <c:v>0.60956094730505195</c:v>
                </c:pt>
                <c:pt idx="162670">
                  <c:v>0.60944308998180852</c:v>
                </c:pt>
                <c:pt idx="162671">
                  <c:v>0.60932502692110435</c:v>
                </c:pt>
                <c:pt idx="162672">
                  <c:v>0.60920675743211938</c:v>
                </c:pt>
                <c:pt idx="162673">
                  <c:v>0.60908828074000976</c:v>
                </c:pt>
                <c:pt idx="162674">
                  <c:v>0.60896959598634548</c:v>
                </c:pt>
                <c:pt idx="162675">
                  <c:v>0.60885070223774185</c:v>
                </c:pt>
                <c:pt idx="162676">
                  <c:v>0.60873159845526559</c:v>
                </c:pt>
                <c:pt idx="162677">
                  <c:v>0.60861228350138363</c:v>
                </c:pt>
                <c:pt idx="162678">
                  <c:v>0.60849275613162979</c:v>
                </c:pt>
                <c:pt idx="162679">
                  <c:v>0.60837301498725993</c:v>
                </c:pt>
                <c:pt idx="162680">
                  <c:v>0.60825305858538925</c:v>
                </c:pt>
                <c:pt idx="162681">
                  <c:v>0.60813288531093768</c:v>
                </c:pt>
                <c:pt idx="162682">
                  <c:v>0.60801249340447128</c:v>
                </c:pt>
                <c:pt idx="162683">
                  <c:v>0.607891880961279</c:v>
                </c:pt>
                <c:pt idx="162684">
                  <c:v>0.60777104588372077</c:v>
                </c:pt>
                <c:pt idx="162685">
                  <c:v>0.60764998594009445</c:v>
                </c:pt>
                <c:pt idx="162686">
                  <c:v>0.60752869865147596</c:v>
                </c:pt>
                <c:pt idx="162687">
                  <c:v>0.60740718137831673</c:v>
                </c:pt>
                <c:pt idx="162688">
                  <c:v>0.607285431210424</c:v>
                </c:pt>
                <c:pt idx="162689">
                  <c:v>0.60716344501940689</c:v>
                </c:pt>
                <c:pt idx="162690">
                  <c:v>0.60704121937628863</c:v>
                </c:pt>
                <c:pt idx="162691">
                  <c:v>0.60691875058564193</c:v>
                </c:pt>
                <c:pt idx="162692">
                  <c:v>0.60679603460791576</c:v>
                </c:pt>
                <c:pt idx="162693">
                  <c:v>0.60667306705548751</c:v>
                </c:pt>
                <c:pt idx="162694">
                  <c:v>0.60654984315162119</c:v>
                </c:pt>
                <c:pt idx="162695">
                  <c:v>0.60642635769376074</c:v>
                </c:pt>
                <c:pt idx="162696">
                  <c:v>0.60630260499517541</c:v>
                </c:pt>
                <c:pt idx="162697">
                  <c:v>0.6061785788808477</c:v>
                </c:pt>
                <c:pt idx="162698">
                  <c:v>0.6060542725814122</c:v>
                </c:pt>
                <c:pt idx="162699">
                  <c:v>0.60592967870259706</c:v>
                </c:pt>
                <c:pt idx="162700">
                  <c:v>0.60580478915008174</c:v>
                </c:pt>
                <c:pt idx="162701">
                  <c:v>0.60567959503981372</c:v>
                </c:pt>
                <c:pt idx="162702">
                  <c:v>0.60555408665310784</c:v>
                </c:pt>
                <c:pt idx="162703">
                  <c:v>0.60542825328547578</c:v>
                </c:pt>
                <c:pt idx="162704">
                  <c:v>0.60530208316385103</c:v>
                </c:pt>
                <c:pt idx="162705">
                  <c:v>0.60517556331385269</c:v>
                </c:pt>
                <c:pt idx="162706">
                  <c:v>0.60504867940768015</c:v>
                </c:pt>
                <c:pt idx="162707">
                  <c:v>0.60492141561416835</c:v>
                </c:pt>
                <c:pt idx="162708">
                  <c:v>0.60479375438696825</c:v>
                </c:pt>
                <c:pt idx="162709">
                  <c:v>0.60466567625340972</c:v>
                </c:pt>
                <c:pt idx="162710">
                  <c:v>0.60453715957584309</c:v>
                </c:pt>
                <c:pt idx="162711">
                  <c:v>0.6044081802417387</c:v>
                </c:pt>
                <c:pt idx="162712">
                  <c:v>0.60427871129201727</c:v>
                </c:pt>
                <c:pt idx="162713">
                  <c:v>0.60414872261986841</c:v>
                </c:pt>
                <c:pt idx="162714">
                  <c:v>0.60401818041451893</c:v>
                </c:pt>
                <c:pt idx="162715">
                  <c:v>0.6038870466491405</c:v>
                </c:pt>
                <c:pt idx="162716">
                  <c:v>0.60375527848018573</c:v>
                </c:pt>
                <c:pt idx="162717">
                  <c:v>0.60362282745720397</c:v>
                </c:pt>
                <c:pt idx="162718">
                  <c:v>0.60348660518936448</c:v>
                </c:pt>
                <c:pt idx="162719">
                  <c:v>0.60328843097203622</c:v>
                </c:pt>
                <c:pt idx="162720">
                  <c:v>0.60299506671091063</c:v>
                </c:pt>
                <c:pt idx="162721">
                  <c:v>0.60261381396994984</c:v>
                </c:pt>
                <c:pt idx="162722">
                  <c:v>0.60216633684359422</c:v>
                </c:pt>
                <c:pt idx="162723">
                  <c:v>0.60167542206967473</c:v>
                </c:pt>
                <c:pt idx="162724">
                  <c:v>0.60116001720014245</c:v>
                </c:pt>
                <c:pt idx="162725">
                  <c:v>0.60063429753273334</c:v>
                </c:pt>
                <c:pt idx="162726">
                  <c:v>0.60010821995046015</c:v>
                </c:pt>
                <c:pt idx="162727">
                  <c:v>0.59958844289461255</c:v>
                </c:pt>
                <c:pt idx="162728">
                  <c:v>0.59907919815071953</c:v>
                </c:pt>
                <c:pt idx="162729">
                  <c:v>0.59858299657920067</c:v>
                </c:pt>
                <c:pt idx="162730">
                  <c:v>0.59810116025038085</c:v>
                </c:pt>
                <c:pt idx="162731">
                  <c:v>0.59763420834958947</c:v>
                </c:pt>
                <c:pt idx="162732">
                  <c:v>0.5971821301867154</c:v>
                </c:pt>
                <c:pt idx="162733">
                  <c:v>0.59674457502569678</c:v>
                </c:pt>
                <c:pt idx="162734">
                  <c:v>0.59632098242638831</c:v>
                </c:pt>
                <c:pt idx="162735">
                  <c:v>0.5959106704930015</c:v>
                </c:pt>
                <c:pt idx="162736">
                  <c:v>0.59551289513742589</c:v>
                </c:pt>
                <c:pt idx="162737">
                  <c:v>0.595126889265429</c:v>
                </c:pt>
                <c:pt idx="162738">
                  <c:v>0.5947518882835906</c:v>
                </c:pt>
                <c:pt idx="162739">
                  <c:v>0.59438714636865353</c:v>
                </c:pt>
                <c:pt idx="162740">
                  <c:v>0.59403194647616164</c:v>
                </c:pt>
                <c:pt idx="162741">
                  <c:v>0.59368560608458865</c:v>
                </c:pt>
                <c:pt idx="162742">
                  <c:v>0.59334748022763617</c:v>
                </c:pt>
                <c:pt idx="162743">
                  <c:v>0.59301696260088821</c:v>
                </c:pt>
                <c:pt idx="162744">
                  <c:v>0.59269348549233103</c:v>
                </c:pt>
                <c:pt idx="162745">
                  <c:v>0.59237651890123399</c:v>
                </c:pt>
                <c:pt idx="162746">
                  <c:v>0.59206556920861841</c:v>
                </c:pt>
                <c:pt idx="162747">
                  <c:v>0.5917601775143907</c:v>
                </c:pt>
                <c:pt idx="162748">
                  <c:v>0.59145991782808127</c:v>
                </c:pt>
                <c:pt idx="162749">
                  <c:v>0.59116439522702424</c:v>
                </c:pt>
                <c:pt idx="162750">
                  <c:v>0.59087324390901808</c:v>
                </c:pt>
                <c:pt idx="162751">
                  <c:v>0.59058612543299893</c:v>
                </c:pt>
                <c:pt idx="162752">
                  <c:v>0.5903027268305866</c:v>
                </c:pt>
                <c:pt idx="162753">
                  <c:v>0.59002275893853073</c:v>
                </c:pt>
                <c:pt idx="162754">
                  <c:v>0.58974595471083102</c:v>
                </c:pt>
                <c:pt idx="162755">
                  <c:v>0.58947206770798333</c:v>
                </c:pt>
                <c:pt idx="162756">
                  <c:v>0.58920087058094006</c:v>
                </c:pt>
                <c:pt idx="162757">
                  <c:v>0.5889321537111174</c:v>
                </c:pt>
                <c:pt idx="162758">
                  <c:v>0.58866572391163785</c:v>
                </c:pt>
                <c:pt idx="162759">
                  <c:v>0.58840140318528544</c:v>
                </c:pt>
                <c:pt idx="162760">
                  <c:v>0.58813902765809745</c:v>
                </c:pt>
                <c:pt idx="162761">
                  <c:v>0.58787844644393794</c:v>
                </c:pt>
                <c:pt idx="162762">
                  <c:v>0.58761952072182988</c:v>
                </c:pt>
                <c:pt idx="162763">
                  <c:v>0.58736212279055067</c:v>
                </c:pt>
                <c:pt idx="162764">
                  <c:v>0.58710613520201771</c:v>
                </c:pt>
                <c:pt idx="162765">
                  <c:v>0.586851450041738</c:v>
                </c:pt>
                <c:pt idx="162766">
                  <c:v>0.58659796810938458</c:v>
                </c:pt>
                <c:pt idx="162767">
                  <c:v>0.58634559831321031</c:v>
                </c:pt>
                <c:pt idx="162768">
                  <c:v>0.58609425699972673</c:v>
                </c:pt>
                <c:pt idx="162769">
                  <c:v>0.58584386738288796</c:v>
                </c:pt>
                <c:pt idx="162770">
                  <c:v>0.58559435901859413</c:v>
                </c:pt>
                <c:pt idx="162771">
                  <c:v>0.58534566728868909</c:v>
                </c:pt>
                <c:pt idx="162772">
                  <c:v>0.58509773296321854</c:v>
                </c:pt>
                <c:pt idx="162773">
                  <c:v>0.58485050175462605</c:v>
                </c:pt>
                <c:pt idx="162774">
                  <c:v>0.58460392393866956</c:v>
                </c:pt>
                <c:pt idx="162775">
                  <c:v>0.58435795399257318</c:v>
                </c:pt>
                <c:pt idx="162776">
                  <c:v>0.5841125502432899</c:v>
                </c:pt>
                <c:pt idx="162777">
                  <c:v>0.58386767459252586</c:v>
                </c:pt>
                <c:pt idx="162778">
                  <c:v>0.5836232922053125</c:v>
                </c:pt>
                <c:pt idx="162779">
                  <c:v>0.5833793712420372</c:v>
                </c:pt>
                <c:pt idx="162780">
                  <c:v>0.58313588265339167</c:v>
                </c:pt>
                <c:pt idx="162781">
                  <c:v>0.58289279992062504</c:v>
                </c:pt>
                <c:pt idx="162782">
                  <c:v>0.58265009886785102</c:v>
                </c:pt>
                <c:pt idx="162783">
                  <c:v>0.5824077574625075</c:v>
                </c:pt>
                <c:pt idx="162784">
                  <c:v>0.58216575565654494</c:v>
                </c:pt>
                <c:pt idx="162785">
                  <c:v>0.58192407520975631</c:v>
                </c:pt>
                <c:pt idx="162786">
                  <c:v>0.58168269955227414</c:v>
                </c:pt>
                <c:pt idx="162787">
                  <c:v>0.58144161364423408</c:v>
                </c:pt>
                <c:pt idx="162788">
                  <c:v>0.5812008038443367</c:v>
                </c:pt>
                <c:pt idx="162789">
                  <c:v>0.58096025780616145</c:v>
                </c:pt>
                <c:pt idx="162790">
                  <c:v>0.58071996437836848</c:v>
                </c:pt>
                <c:pt idx="162791">
                  <c:v>0.58047991346960837</c:v>
                </c:pt>
                <c:pt idx="162792">
                  <c:v>0.58024009601588789</c:v>
                </c:pt>
                <c:pt idx="162793">
                  <c:v>0.58000050382929402</c:v>
                </c:pt>
                <c:pt idx="162794">
                  <c:v>0.57976112959874737</c:v>
                </c:pt>
                <c:pt idx="162795">
                  <c:v>0.57952196674868617</c:v>
                </c:pt>
                <c:pt idx="162796">
                  <c:v>0.57928300942686672</c:v>
                </c:pt>
                <c:pt idx="162797">
                  <c:v>0.57904425242140678</c:v>
                </c:pt>
                <c:pt idx="162798">
                  <c:v>0.57880569108657887</c:v>
                </c:pt>
                <c:pt idx="162799">
                  <c:v>0.57856732135563604</c:v>
                </c:pt>
                <c:pt idx="162800">
                  <c:v>0.57832913962493959</c:v>
                </c:pt>
                <c:pt idx="162801">
                  <c:v>0.57809114276133178</c:v>
                </c:pt>
                <c:pt idx="162802">
                  <c:v>0.57785332802658362</c:v>
                </c:pt>
                <c:pt idx="162803">
                  <c:v>0.57761569306779126</c:v>
                </c:pt>
                <c:pt idx="162804">
                  <c:v>0.57737823588490456</c:v>
                </c:pt>
                <c:pt idx="162805">
                  <c:v>0.57714095478254235</c:v>
                </c:pt>
                <c:pt idx="162806">
                  <c:v>0.5769038483535599</c:v>
                </c:pt>
                <c:pt idx="162807">
                  <c:v>0.57666691545303739</c:v>
                </c:pt>
                <c:pt idx="162808">
                  <c:v>0.57643015517653229</c:v>
                </c:pt>
                <c:pt idx="162809">
                  <c:v>0.57619356683104328</c:v>
                </c:pt>
                <c:pt idx="162810">
                  <c:v>0.57595714993079461</c:v>
                </c:pt>
                <c:pt idx="162811">
                  <c:v>0.57572090415608468</c:v>
                </c:pt>
                <c:pt idx="162812">
                  <c:v>0.57548482935821343</c:v>
                </c:pt>
                <c:pt idx="162813">
                  <c:v>0.5752489255416503</c:v>
                </c:pt>
                <c:pt idx="162814">
                  <c:v>0.5750131928345088</c:v>
                </c:pt>
                <c:pt idx="162815">
                  <c:v>0.5747776314926053</c:v>
                </c:pt>
                <c:pt idx="162816">
                  <c:v>0.57454224187733638</c:v>
                </c:pt>
                <c:pt idx="162817">
                  <c:v>0.57430702445498405</c:v>
                </c:pt>
                <c:pt idx="162818">
                  <c:v>0.57407197977666746</c:v>
                </c:pt>
                <c:pt idx="162819">
                  <c:v>0.57383710847718916</c:v>
                </c:pt>
                <c:pt idx="162820">
                  <c:v>0.57360241125741418</c:v>
                </c:pt>
                <c:pt idx="162821">
                  <c:v>0.573367888892232</c:v>
                </c:pt>
                <c:pt idx="162822">
                  <c:v>0.5731335422073065</c:v>
                </c:pt>
                <c:pt idx="162823">
                  <c:v>0.57289937208286723</c:v>
                </c:pt>
                <c:pt idx="162824">
                  <c:v>0.57266537944699014</c:v>
                </c:pt>
                <c:pt idx="162825">
                  <c:v>0.57243156526113348</c:v>
                </c:pt>
                <c:pt idx="162826">
                  <c:v>0.57219793053280998</c:v>
                </c:pt>
                <c:pt idx="162827">
                  <c:v>0.57196447629442415</c:v>
                </c:pt>
                <c:pt idx="162828">
                  <c:v>0.57173120361174679</c:v>
                </c:pt>
                <c:pt idx="162829">
                  <c:v>0.5714981135619146</c:v>
                </c:pt>
                <c:pt idx="162830">
                  <c:v>0.57126520726261987</c:v>
                </c:pt>
                <c:pt idx="162831">
                  <c:v>0.57103248582721033</c:v>
                </c:pt>
                <c:pt idx="162832">
                  <c:v>0.57079995040665399</c:v>
                </c:pt>
                <c:pt idx="162833">
                  <c:v>0.57056760214132729</c:v>
                </c:pt>
                <c:pt idx="162834">
                  <c:v>0.57033544220200538</c:v>
                </c:pt>
                <c:pt idx="162835">
                  <c:v>0.57010347175610776</c:v>
                </c:pt>
                <c:pt idx="162836">
                  <c:v>0.56987169198115151</c:v>
                </c:pt>
                <c:pt idx="162837">
                  <c:v>0.56964010405463372</c:v>
                </c:pt>
                <c:pt idx="162838">
                  <c:v>0.56940870916487185</c:v>
                </c:pt>
                <c:pt idx="162839">
                  <c:v>0.56917750849816695</c:v>
                </c:pt>
                <c:pt idx="162840">
                  <c:v>0.56894650323504836</c:v>
                </c:pt>
                <c:pt idx="162841">
                  <c:v>0.56871569456299287</c:v>
                </c:pt>
                <c:pt idx="162842">
                  <c:v>0.56848508366720707</c:v>
                </c:pt>
                <c:pt idx="162843">
                  <c:v>0.56825467173352706</c:v>
                </c:pt>
                <c:pt idx="162844">
                  <c:v>0.5680244599277503</c:v>
                </c:pt>
                <c:pt idx="162845">
                  <c:v>0.56779444942557999</c:v>
                </c:pt>
                <c:pt idx="162846">
                  <c:v>0.56756464140091611</c:v>
                </c:pt>
                <c:pt idx="162847">
                  <c:v>0.56733503701085675</c:v>
                </c:pt>
                <c:pt idx="162848">
                  <c:v>0.56710563741606645</c:v>
                </c:pt>
                <c:pt idx="162849">
                  <c:v>0.56687644376326796</c:v>
                </c:pt>
                <c:pt idx="162850">
                  <c:v>0.56664745719665366</c:v>
                </c:pt>
                <c:pt idx="162851">
                  <c:v>0.56641867885795261</c:v>
                </c:pt>
                <c:pt idx="162852">
                  <c:v>0.56619010985875695</c:v>
                </c:pt>
                <c:pt idx="162853">
                  <c:v>0.56596175132708471</c:v>
                </c:pt>
                <c:pt idx="162854">
                  <c:v>0.56573360437959364</c:v>
                </c:pt>
                <c:pt idx="162855">
                  <c:v>0.56550567012117525</c:v>
                </c:pt>
                <c:pt idx="162856">
                  <c:v>0.5652779496346797</c:v>
                </c:pt>
                <c:pt idx="162857">
                  <c:v>0.56505044401399529</c:v>
                </c:pt>
                <c:pt idx="162858">
                  <c:v>0.56482315433558294</c:v>
                </c:pt>
                <c:pt idx="162859">
                  <c:v>0.56459608167138087</c:v>
                </c:pt>
                <c:pt idx="162860">
                  <c:v>0.56436922707782533</c:v>
                </c:pt>
                <c:pt idx="162861">
                  <c:v>0.56414259159957603</c:v>
                </c:pt>
                <c:pt idx="162862">
                  <c:v>0.56391617628257795</c:v>
                </c:pt>
                <c:pt idx="162863">
                  <c:v>0.56368998216256194</c:v>
                </c:pt>
                <c:pt idx="162864">
                  <c:v>0.56346401025626103</c:v>
                </c:pt>
                <c:pt idx="162865">
                  <c:v>0.56323826158324963</c:v>
                </c:pt>
                <c:pt idx="162866">
                  <c:v>0.56301273714319477</c:v>
                </c:pt>
                <c:pt idx="162867">
                  <c:v>0.5627874379395158</c:v>
                </c:pt>
                <c:pt idx="162868">
                  <c:v>0.56256236494323164</c:v>
                </c:pt>
                <c:pt idx="162869">
                  <c:v>0.56233751914579888</c:v>
                </c:pt>
                <c:pt idx="162870">
                  <c:v>0.56211290151507898</c:v>
                </c:pt>
                <c:pt idx="162871">
                  <c:v>0.56188851299892406</c:v>
                </c:pt>
                <c:pt idx="162872">
                  <c:v>0.56166435455867081</c:v>
                </c:pt>
                <c:pt idx="162873">
                  <c:v>0.5614404271343606</c:v>
                </c:pt>
                <c:pt idx="162874">
                  <c:v>0.56121673165429387</c:v>
                </c:pt>
                <c:pt idx="162875">
                  <c:v>0.5609932690523266</c:v>
                </c:pt>
                <c:pt idx="162876">
                  <c:v>0.5607700402311907</c:v>
                </c:pt>
                <c:pt idx="162877">
                  <c:v>0.56054704610458428</c:v>
                </c:pt>
                <c:pt idx="162878">
                  <c:v>0.5603242875628125</c:v>
                </c:pt>
                <c:pt idx="162879">
                  <c:v>0.56010176550835078</c:v>
                </c:pt>
                <c:pt idx="162880">
                  <c:v>0.55987948081762573</c:v>
                </c:pt>
                <c:pt idx="162881">
                  <c:v>0.55965743436543358</c:v>
                </c:pt>
                <c:pt idx="162882">
                  <c:v>0.55943562701651528</c:v>
                </c:pt>
                <c:pt idx="162883">
                  <c:v>0.55921405962182413</c:v>
                </c:pt>
                <c:pt idx="162884">
                  <c:v>0.55899273304267949</c:v>
                </c:pt>
                <c:pt idx="162885">
                  <c:v>0.55877164811000835</c:v>
                </c:pt>
                <c:pt idx="162886">
                  <c:v>0.55855080565332715</c:v>
                </c:pt>
                <c:pt idx="162887">
                  <c:v>0.55833020650973098</c:v>
                </c:pt>
                <c:pt idx="162888">
                  <c:v>0.55810985149465919</c:v>
                </c:pt>
                <c:pt idx="162889">
                  <c:v>0.55788974141130665</c:v>
                </c:pt>
                <c:pt idx="162890">
                  <c:v>0.55766987707158222</c:v>
                </c:pt>
                <c:pt idx="162891">
                  <c:v>0.55745025926152614</c:v>
                </c:pt>
                <c:pt idx="162892">
                  <c:v>0.5572308887761428</c:v>
                </c:pt>
                <c:pt idx="162893">
                  <c:v>0.55701176639320604</c:v>
                </c:pt>
                <c:pt idx="162894">
                  <c:v>0.55679289288642198</c:v>
                </c:pt>
                <c:pt idx="162895">
                  <c:v>0.55657426902263984</c:v>
                </c:pt>
                <c:pt idx="162896">
                  <c:v>0.55635589556163922</c:v>
                </c:pt>
                <c:pt idx="162897">
                  <c:v>0.55613777325361635</c:v>
                </c:pt>
                <c:pt idx="162898">
                  <c:v>0.55591990284666981</c:v>
                </c:pt>
                <c:pt idx="162899">
                  <c:v>0.5557022850734199</c:v>
                </c:pt>
                <c:pt idx="162900">
                  <c:v>0.55548492067226729</c:v>
                </c:pt>
                <c:pt idx="162901">
                  <c:v>0.55526781036602579</c:v>
                </c:pt>
                <c:pt idx="162902">
                  <c:v>0.55505095487356271</c:v>
                </c:pt>
                <c:pt idx="162903">
                  <c:v>0.55483435490712796</c:v>
                </c:pt>
                <c:pt idx="162904">
                  <c:v>0.55461801117374732</c:v>
                </c:pt>
                <c:pt idx="162905">
                  <c:v>0.55440192436697366</c:v>
                </c:pt>
                <c:pt idx="162906">
                  <c:v>0.5541860951810903</c:v>
                </c:pt>
                <c:pt idx="162907">
                  <c:v>0.55397052430826887</c:v>
                </c:pt>
                <c:pt idx="162908">
                  <c:v>0.55375521242704429</c:v>
                </c:pt>
                <c:pt idx="162909">
                  <c:v>0.55354016020384011</c:v>
                </c:pt>
                <c:pt idx="162910">
                  <c:v>0.55332536831837231</c:v>
                </c:pt>
                <c:pt idx="162911">
                  <c:v>0.55311083743006173</c:v>
                </c:pt>
                <c:pt idx="162912">
                  <c:v>0.55289656818243094</c:v>
                </c:pt>
                <c:pt idx="162913">
                  <c:v>0.55268256124076909</c:v>
                </c:pt>
                <c:pt idx="162914">
                  <c:v>0.55246881724992769</c:v>
                </c:pt>
                <c:pt idx="162915">
                  <c:v>0.55225533683522454</c:v>
                </c:pt>
                <c:pt idx="162916">
                  <c:v>0.55204212063894054</c:v>
                </c:pt>
                <c:pt idx="162917">
                  <c:v>0.55182916929237202</c:v>
                </c:pt>
                <c:pt idx="162918">
                  <c:v>0.55161648340910485</c:v>
                </c:pt>
                <c:pt idx="162919">
                  <c:v>0.55140406360287408</c:v>
                </c:pt>
                <c:pt idx="162920">
                  <c:v>0.55119191049775751</c:v>
                </c:pt>
                <c:pt idx="162921">
                  <c:v>0.5509800246861053</c:v>
                </c:pt>
                <c:pt idx="162922">
                  <c:v>0.55076840677167949</c:v>
                </c:pt>
                <c:pt idx="162923">
                  <c:v>0.55055705735044702</c:v>
                </c:pt>
                <c:pt idx="162924">
                  <c:v>0.55034597701541721</c:v>
                </c:pt>
                <c:pt idx="162925">
                  <c:v>0.55013516634149351</c:v>
                </c:pt>
                <c:pt idx="162926">
                  <c:v>0.54992462591031732</c:v>
                </c:pt>
                <c:pt idx="162927">
                  <c:v>0.54971435629612697</c:v>
                </c:pt>
                <c:pt idx="162928">
                  <c:v>0.54950435806945974</c:v>
                </c:pt>
                <c:pt idx="162929">
                  <c:v>0.54929463179188642</c:v>
                </c:pt>
                <c:pt idx="162930">
                  <c:v>0.54908517802159318</c:v>
                </c:pt>
                <c:pt idx="162931">
                  <c:v>0.54887599731436043</c:v>
                </c:pt>
                <c:pt idx="162932">
                  <c:v>0.54866709021155313</c:v>
                </c:pt>
                <c:pt idx="162933">
                  <c:v>0.54845845726306575</c:v>
                </c:pt>
                <c:pt idx="162934">
                  <c:v>0.54825009900564758</c:v>
                </c:pt>
                <c:pt idx="162935">
                  <c:v>0.54804201597294144</c:v>
                </c:pt>
                <c:pt idx="162936">
                  <c:v>0.54783420869816912</c:v>
                </c:pt>
                <c:pt idx="162937">
                  <c:v>0.54762667769264561</c:v>
                </c:pt>
                <c:pt idx="162938">
                  <c:v>0.54741942349227923</c:v>
                </c:pt>
                <c:pt idx="162939">
                  <c:v>0.54721244659551926</c:v>
                </c:pt>
                <c:pt idx="162940">
                  <c:v>0.5470057475252188</c:v>
                </c:pt>
                <c:pt idx="162941">
                  <c:v>0.54679932678386256</c:v>
                </c:pt>
                <c:pt idx="162942">
                  <c:v>0.54659318486701547</c:v>
                </c:pt>
                <c:pt idx="162943">
                  <c:v>0.54638732227752462</c:v>
                </c:pt>
                <c:pt idx="162944">
                  <c:v>0.54618173950456939</c:v>
                </c:pt>
                <c:pt idx="162945">
                  <c:v>0.54597643703961063</c:v>
                </c:pt>
                <c:pt idx="162946">
                  <c:v>0.5457714153610923</c:v>
                </c:pt>
                <c:pt idx="162947">
                  <c:v>0.54556667494071409</c:v>
                </c:pt>
                <c:pt idx="162948">
                  <c:v>0.54536221626586512</c:v>
                </c:pt>
                <c:pt idx="162949">
                  <c:v>0.54515803980004129</c:v>
                </c:pt>
                <c:pt idx="162950">
                  <c:v>0.54495414601033065</c:v>
                </c:pt>
                <c:pt idx="162951">
                  <c:v>0.54475053536059648</c:v>
                </c:pt>
                <c:pt idx="162952">
                  <c:v>0.5445472083083065</c:v>
                </c:pt>
                <c:pt idx="162953">
                  <c:v>0.54434416528886009</c:v>
                </c:pt>
                <c:pt idx="162954">
                  <c:v>0.54414140677272327</c:v>
                </c:pt>
                <c:pt idx="162955">
                  <c:v>0.54393893319937814</c:v>
                </c:pt>
                <c:pt idx="162956">
                  <c:v>0.54373674500076985</c:v>
                </c:pt>
                <c:pt idx="162957">
                  <c:v>0.54353484261804852</c:v>
                </c:pt>
                <c:pt idx="162958">
                  <c:v>0.54333322648634275</c:v>
                </c:pt>
                <c:pt idx="162959">
                  <c:v>0.54313189703071818</c:v>
                </c:pt>
                <c:pt idx="162960">
                  <c:v>0.54293085467763436</c:v>
                </c:pt>
                <c:pt idx="162961">
                  <c:v>0.54273009984697274</c:v>
                </c:pt>
                <c:pt idx="162962">
                  <c:v>0.54252963294612011</c:v>
                </c:pt>
                <c:pt idx="162963">
                  <c:v>0.54232945439580094</c:v>
                </c:pt>
                <c:pt idx="162964">
                  <c:v>0.54212956460492912</c:v>
                </c:pt>
                <c:pt idx="162965">
                  <c:v>0.54192996397131377</c:v>
                </c:pt>
                <c:pt idx="162966">
                  <c:v>0.54173065290023437</c:v>
                </c:pt>
                <c:pt idx="162967">
                  <c:v>0.54153163178706831</c:v>
                </c:pt>
                <c:pt idx="162968">
                  <c:v>0.54133290102548137</c:v>
                </c:pt>
                <c:pt idx="162969">
                  <c:v>0.54113446099945006</c:v>
                </c:pt>
                <c:pt idx="162970">
                  <c:v>0.54093631209916593</c:v>
                </c:pt>
                <c:pt idx="162971">
                  <c:v>0.54073845470416371</c:v>
                </c:pt>
                <c:pt idx="162972">
                  <c:v>0.54054088919637822</c:v>
                </c:pt>
                <c:pt idx="162973">
                  <c:v>0.54034361593667246</c:v>
                </c:pt>
                <c:pt idx="162974">
                  <c:v>0.54014663530649265</c:v>
                </c:pt>
                <c:pt idx="162975">
                  <c:v>0.53994994767146132</c:v>
                </c:pt>
                <c:pt idx="162976">
                  <c:v>0.53975355338680164</c:v>
                </c:pt>
                <c:pt idx="162977">
                  <c:v>0.53955745282369971</c:v>
                </c:pt>
                <c:pt idx="162978">
                  <c:v>0.53936164632101613</c:v>
                </c:pt>
                <c:pt idx="162979">
                  <c:v>0.53916613424365933</c:v>
                </c:pt>
                <c:pt idx="162980">
                  <c:v>0.53897091693589161</c:v>
                </c:pt>
                <c:pt idx="162981">
                  <c:v>0.53877599474188731</c:v>
                </c:pt>
                <c:pt idx="162982">
                  <c:v>0.53858136800457912</c:v>
                </c:pt>
                <c:pt idx="162983">
                  <c:v>0.53838703706604474</c:v>
                </c:pt>
                <c:pt idx="162984">
                  <c:v>0.53819300223963951</c:v>
                </c:pt>
                <c:pt idx="162985">
                  <c:v>0.53799926387306629</c:v>
                </c:pt>
                <c:pt idx="162986">
                  <c:v>0.537805822295226</c:v>
                </c:pt>
                <c:pt idx="162987">
                  <c:v>0.53761267782139044</c:v>
                </c:pt>
                <c:pt idx="162988">
                  <c:v>0.53741983077531297</c:v>
                </c:pt>
                <c:pt idx="162989">
                  <c:v>0.5372272814741742</c:v>
                </c:pt>
                <c:pt idx="162990">
                  <c:v>0.53703503022927146</c:v>
                </c:pt>
                <c:pt idx="162991">
                  <c:v>0.53684307735342118</c:v>
                </c:pt>
                <c:pt idx="162992">
                  <c:v>0.53665142314772951</c:v>
                </c:pt>
                <c:pt idx="162993">
                  <c:v>0.53646006791898471</c:v>
                </c:pt>
                <c:pt idx="162994">
                  <c:v>0.53626901197078658</c:v>
                </c:pt>
                <c:pt idx="162995">
                  <c:v>0.53607825558706301</c:v>
                </c:pt>
                <c:pt idx="162996">
                  <c:v>0.53588779907017214</c:v>
                </c:pt>
                <c:pt idx="162997">
                  <c:v>0.53569764270772058</c:v>
                </c:pt>
                <c:pt idx="162998">
                  <c:v>0.53550778678806732</c:v>
                </c:pt>
                <c:pt idx="162999">
                  <c:v>0.53531823159175596</c:v>
                </c:pt>
                <c:pt idx="163000">
                  <c:v>0.53512897740027532</c:v>
                </c:pt>
                <c:pt idx="163001">
                  <c:v>0.53494002449410771</c:v>
                </c:pt>
                <c:pt idx="163002">
                  <c:v>0.53475137313821253</c:v>
                </c:pt>
                <c:pt idx="163003">
                  <c:v>0.53456302360234398</c:v>
                </c:pt>
                <c:pt idx="163004">
                  <c:v>0.53437497616210095</c:v>
                </c:pt>
                <c:pt idx="163005">
                  <c:v>0.53418723107649624</c:v>
                </c:pt>
                <c:pt idx="163006">
                  <c:v>0.53399978860767916</c:v>
                </c:pt>
                <c:pt idx="163007">
                  <c:v>0.53381264900389547</c:v>
                </c:pt>
                <c:pt idx="163008">
                  <c:v>0.53362581253235575</c:v>
                </c:pt>
                <c:pt idx="163009">
                  <c:v>0.53343927943921476</c:v>
                </c:pt>
                <c:pt idx="163010">
                  <c:v>0.53325304997585143</c:v>
                </c:pt>
                <c:pt idx="163011">
                  <c:v>0.53306712437824766</c:v>
                </c:pt>
                <c:pt idx="163012">
                  <c:v>0.53288150289394709</c:v>
                </c:pt>
                <c:pt idx="163013">
                  <c:v>0.53269618576284317</c:v>
                </c:pt>
                <c:pt idx="163014">
                  <c:v>0.53251117321843844</c:v>
                </c:pt>
                <c:pt idx="163015">
                  <c:v>0.53232646549381812</c:v>
                </c:pt>
                <c:pt idx="163016">
                  <c:v>0.53214206281932563</c:v>
                </c:pt>
                <c:pt idx="163017">
                  <c:v>0.53195796541965024</c:v>
                </c:pt>
                <c:pt idx="163018">
                  <c:v>0.5317741735170175</c:v>
                </c:pt>
                <c:pt idx="163019">
                  <c:v>0.53159068733579995</c:v>
                </c:pt>
                <c:pt idx="163020">
                  <c:v>0.53140750708910645</c:v>
                </c:pt>
                <c:pt idx="163021">
                  <c:v>0.53122463300017542</c:v>
                </c:pt>
                <c:pt idx="163022">
                  <c:v>0.53104206526730957</c:v>
                </c:pt>
                <c:pt idx="163023">
                  <c:v>0.53085980410061251</c:v>
                </c:pt>
                <c:pt idx="163024">
                  <c:v>0.53067784971653675</c:v>
                </c:pt>
                <c:pt idx="163025">
                  <c:v>0.53049620231150119</c:v>
                </c:pt>
                <c:pt idx="163026">
                  <c:v>0.53031486208125889</c:v>
                </c:pt>
                <c:pt idx="163027">
                  <c:v>0.53013382922516405</c:v>
                </c:pt>
                <c:pt idx="163028">
                  <c:v>0.52995310393964357</c:v>
                </c:pt>
                <c:pt idx="163029">
                  <c:v>0.52977268641288755</c:v>
                </c:pt>
                <c:pt idx="163030">
                  <c:v>0.52959257683411365</c:v>
                </c:pt>
                <c:pt idx="163031">
                  <c:v>0.52941277539135645</c:v>
                </c:pt>
                <c:pt idx="163032">
                  <c:v>0.52923328225518151</c:v>
                </c:pt>
                <c:pt idx="163033">
                  <c:v>0.52905409761744238</c:v>
                </c:pt>
                <c:pt idx="163034">
                  <c:v>0.5288752216499969</c:v>
                </c:pt>
                <c:pt idx="163035">
                  <c:v>0.52869665452069381</c:v>
                </c:pt>
                <c:pt idx="163036">
                  <c:v>0.52851839641169007</c:v>
                </c:pt>
                <c:pt idx="163037">
                  <c:v>0.52834044747665376</c:v>
                </c:pt>
                <c:pt idx="163038">
                  <c:v>0.52816280789561454</c:v>
                </c:pt>
                <c:pt idx="163039">
                  <c:v>0.52798547782179317</c:v>
                </c:pt>
                <c:pt idx="163040">
                  <c:v>0.527808457411024</c:v>
                </c:pt>
                <c:pt idx="163041">
                  <c:v>0.52763174682830971</c:v>
                </c:pt>
                <c:pt idx="163042">
                  <c:v>0.52745534622587786</c:v>
                </c:pt>
                <c:pt idx="163043">
                  <c:v>0.5272792557516861</c:v>
                </c:pt>
                <c:pt idx="163044">
                  <c:v>0.52710347555610448</c:v>
                </c:pt>
                <c:pt idx="163045">
                  <c:v>0.52692800578239574</c:v>
                </c:pt>
                <c:pt idx="163046">
                  <c:v>0.52675284657464494</c:v>
                </c:pt>
                <c:pt idx="163047">
                  <c:v>0.52657799807299766</c:v>
                </c:pt>
                <c:pt idx="163048">
                  <c:v>0.52640346041425479</c:v>
                </c:pt>
                <c:pt idx="163049">
                  <c:v>0.52622923373776853</c:v>
                </c:pt>
                <c:pt idx="163050">
                  <c:v>0.52605531816047035</c:v>
                </c:pt>
                <c:pt idx="163051">
                  <c:v>0.52588171382500415</c:v>
                </c:pt>
                <c:pt idx="163052">
                  <c:v>0.52570842085362879</c:v>
                </c:pt>
                <c:pt idx="163053">
                  <c:v>0.52553543936983282</c:v>
                </c:pt>
                <c:pt idx="163054">
                  <c:v>0.52536276949480398</c:v>
                </c:pt>
                <c:pt idx="163055">
                  <c:v>0.52519041134797473</c:v>
                </c:pt>
                <c:pt idx="163056">
                  <c:v>0.52501836504259713</c:v>
                </c:pt>
                <c:pt idx="163057">
                  <c:v>0.5248466306943903</c:v>
                </c:pt>
                <c:pt idx="163058">
                  <c:v>0.52467520839992665</c:v>
                </c:pt>
                <c:pt idx="163059">
                  <c:v>0.5245040982849426</c:v>
                </c:pt>
                <c:pt idx="163060">
                  <c:v>0.52433330044421234</c:v>
                </c:pt>
                <c:pt idx="163061">
                  <c:v>0.5241628149865305</c:v>
                </c:pt>
                <c:pt idx="163062">
                  <c:v>0.52399264200702167</c:v>
                </c:pt>
                <c:pt idx="163063">
                  <c:v>0.52382278159671769</c:v>
                </c:pt>
                <c:pt idx="163064">
                  <c:v>0.52365323386182794</c:v>
                </c:pt>
                <c:pt idx="163065">
                  <c:v>0.52348399888510189</c:v>
                </c:pt>
                <c:pt idx="163066">
                  <c:v>0.5233150767533401</c:v>
                </c:pt>
                <c:pt idx="163067">
                  <c:v>0.5231464675644526</c:v>
                </c:pt>
                <c:pt idx="163068">
                  <c:v>0.5229781713882895</c:v>
                </c:pt>
                <c:pt idx="163069">
                  <c:v>0.52281018831377968</c:v>
                </c:pt>
                <c:pt idx="163070">
                  <c:v>0.5226425184259208</c:v>
                </c:pt>
                <c:pt idx="163071">
                  <c:v>0.5224751617815887</c:v>
                </c:pt>
                <c:pt idx="163072">
                  <c:v>0.52230811846523018</c:v>
                </c:pt>
                <c:pt idx="163073">
                  <c:v>0.52214138854893988</c:v>
                </c:pt>
                <c:pt idx="163074">
                  <c:v>0.52197497209532973</c:v>
                </c:pt>
                <c:pt idx="163075">
                  <c:v>0.52180886917657132</c:v>
                </c:pt>
                <c:pt idx="163076">
                  <c:v>0.52164307984786251</c:v>
                </c:pt>
                <c:pt idx="163077">
                  <c:v>0.52147760417529809</c:v>
                </c:pt>
                <c:pt idx="163078">
                  <c:v>0.5213124422139197</c:v>
                </c:pt>
                <c:pt idx="163079">
                  <c:v>0.52114759401844291</c:v>
                </c:pt>
                <c:pt idx="163080">
                  <c:v>0.52098305964200786</c:v>
                </c:pt>
                <c:pt idx="163081">
                  <c:v>0.52081883913319704</c:v>
                </c:pt>
                <c:pt idx="163082">
                  <c:v>0.5206549325411538</c:v>
                </c:pt>
                <c:pt idx="163083">
                  <c:v>0.52049133990858132</c:v>
                </c:pt>
                <c:pt idx="163084">
                  <c:v>0.52032806128178488</c:v>
                </c:pt>
                <c:pt idx="163085">
                  <c:v>0.52016509669101696</c:v>
                </c:pt>
                <c:pt idx="163086">
                  <c:v>0.52000244618215019</c:v>
                </c:pt>
                <c:pt idx="163087">
                  <c:v>0.51984010979451278</c:v>
                </c:pt>
                <c:pt idx="163088">
                  <c:v>0.51967808753676814</c:v>
                </c:pt>
                <c:pt idx="163089">
                  <c:v>0.51951637946709239</c:v>
                </c:pt>
                <c:pt idx="163090">
                  <c:v>0.51935498558855109</c:v>
                </c:pt>
                <c:pt idx="163091">
                  <c:v>0.5191939059375188</c:v>
                </c:pt>
                <c:pt idx="163092">
                  <c:v>0.5190331405348545</c:v>
                </c:pt>
                <c:pt idx="163093">
                  <c:v>0.51887268939988807</c:v>
                </c:pt>
                <c:pt idx="163094">
                  <c:v>0.51871255254559612</c:v>
                </c:pt>
                <c:pt idx="163095">
                  <c:v>0.51855272999279167</c:v>
                </c:pt>
                <c:pt idx="163096">
                  <c:v>0.51839322174279667</c:v>
                </c:pt>
                <c:pt idx="163097">
                  <c:v>0.51823402781334327</c:v>
                </c:pt>
                <c:pt idx="163098">
                  <c:v>0.51807514820247802</c:v>
                </c:pt>
                <c:pt idx="163099">
                  <c:v>0.51791658292462073</c:v>
                </c:pt>
                <c:pt idx="163100">
                  <c:v>0.51775833196931442</c:v>
                </c:pt>
                <c:pt idx="163101">
                  <c:v>0.51760039534844593</c:v>
                </c:pt>
                <c:pt idx="163102">
                  <c:v>0.51744277304173147</c:v>
                </c:pt>
                <c:pt idx="163103">
                  <c:v>0.51728546505691653</c:v>
                </c:pt>
                <c:pt idx="163104">
                  <c:v>0.51712847138557916</c:v>
                </c:pt>
                <c:pt idx="163105">
                  <c:v>0.51697179200060006</c:v>
                </c:pt>
                <c:pt idx="163106">
                  <c:v>0.51681542689907389</c:v>
                </c:pt>
                <c:pt idx="163107">
                  <c:v>0.51665937606547241</c:v>
                </c:pt>
                <c:pt idx="163108">
                  <c:v>0.51650363948100197</c:v>
                </c:pt>
                <c:pt idx="163109">
                  <c:v>0.51634821711518597</c:v>
                </c:pt>
                <c:pt idx="163110">
                  <c:v>0.51619310895518533</c:v>
                </c:pt>
                <c:pt idx="163111">
                  <c:v>0.51603831496535824</c:v>
                </c:pt>
                <c:pt idx="163112">
                  <c:v>0.51588383511861702</c:v>
                </c:pt>
                <c:pt idx="163113">
                  <c:v>0.51572966938501597</c:v>
                </c:pt>
                <c:pt idx="163114">
                  <c:v>0.51557581772845995</c:v>
                </c:pt>
                <c:pt idx="163115">
                  <c:v>0.51542228011284552</c:v>
                </c:pt>
                <c:pt idx="163116">
                  <c:v>0.51526905649590116</c:v>
                </c:pt>
                <c:pt idx="163117">
                  <c:v>0.51511614683693341</c:v>
                </c:pt>
                <c:pt idx="163118">
                  <c:v>0.51496355109113345</c:v>
                </c:pt>
                <c:pt idx="163119">
                  <c:v>0.51481126921065123</c:v>
                </c:pt>
                <c:pt idx="163120">
                  <c:v>0.51465930114510106</c:v>
                </c:pt>
                <c:pt idx="163121">
                  <c:v>0.51450764684234129</c:v>
                </c:pt>
                <c:pt idx="163122">
                  <c:v>0.5143563062462978</c:v>
                </c:pt>
                <c:pt idx="163123">
                  <c:v>0.51420527929579851</c:v>
                </c:pt>
                <c:pt idx="163124">
                  <c:v>0.51405456593660814</c:v>
                </c:pt>
                <c:pt idx="163125">
                  <c:v>0.51390416610174727</c:v>
                </c:pt>
                <c:pt idx="163126">
                  <c:v>0.51375407972496023</c:v>
                </c:pt>
                <c:pt idx="163127">
                  <c:v>0.51360430673692115</c:v>
                </c:pt>
                <c:pt idx="163128">
                  <c:v>0.51345484706896027</c:v>
                </c:pt>
                <c:pt idx="163129">
                  <c:v>0.51330570064609227</c:v>
                </c:pt>
                <c:pt idx="163130">
                  <c:v>0.51315686739136801</c:v>
                </c:pt>
                <c:pt idx="163131">
                  <c:v>0.51300834722737709</c:v>
                </c:pt>
                <c:pt idx="163132">
                  <c:v>0.51286014006886638</c:v>
                </c:pt>
                <c:pt idx="163133">
                  <c:v>0.51271224583383213</c:v>
                </c:pt>
                <c:pt idx="163134">
                  <c:v>0.51256466443373216</c:v>
                </c:pt>
                <c:pt idx="163135">
                  <c:v>0.51241739577874901</c:v>
                </c:pt>
                <c:pt idx="163136">
                  <c:v>0.51227043977690523</c:v>
                </c:pt>
                <c:pt idx="163137">
                  <c:v>0.51212379633034411</c:v>
                </c:pt>
                <c:pt idx="163138">
                  <c:v>0.51197746534307076</c:v>
                </c:pt>
                <c:pt idx="163139">
                  <c:v>0.51183144672075864</c:v>
                </c:pt>
                <c:pt idx="163140">
                  <c:v>0.51168574033815695</c:v>
                </c:pt>
                <c:pt idx="163141">
                  <c:v>0.51154034610841348</c:v>
                </c:pt>
                <c:pt idx="163142">
                  <c:v>0.51139526391703449</c:v>
                </c:pt>
                <c:pt idx="163143">
                  <c:v>0.51125049364941599</c:v>
                </c:pt>
                <c:pt idx="163144">
                  <c:v>0.51110603519144027</c:v>
                </c:pt>
                <c:pt idx="163145">
                  <c:v>0.51096188843184231</c:v>
                </c:pt>
                <c:pt idx="163146">
                  <c:v>0.5108180532346569</c:v>
                </c:pt>
                <c:pt idx="163147">
                  <c:v>0.51067452948975878</c:v>
                </c:pt>
                <c:pt idx="163148">
                  <c:v>0.51053131706654675</c:v>
                </c:pt>
                <c:pt idx="163149">
                  <c:v>0.51038841583551442</c:v>
                </c:pt>
                <c:pt idx="163150">
                  <c:v>0.51024582566133903</c:v>
                </c:pt>
                <c:pt idx="163151">
                  <c:v>0.51010354641515732</c:v>
                </c:pt>
                <c:pt idx="163152">
                  <c:v>0.50996157795080921</c:v>
                </c:pt>
                <c:pt idx="163153">
                  <c:v>0.50981992013327837</c:v>
                </c:pt>
                <c:pt idx="163154">
                  <c:v>0.50967857281603002</c:v>
                </c:pt>
                <c:pt idx="163155">
                  <c:v>0.50953753585263561</c:v>
                </c:pt>
                <c:pt idx="163156">
                  <c:v>0.50939680909316776</c:v>
                </c:pt>
                <c:pt idx="163157">
                  <c:v>0.50925639238419917</c:v>
                </c:pt>
                <c:pt idx="163158">
                  <c:v>0.50911628556809363</c:v>
                </c:pt>
                <c:pt idx="163159">
                  <c:v>0.50897648848142985</c:v>
                </c:pt>
                <c:pt idx="163160">
                  <c:v>0.50883700097040685</c:v>
                </c:pt>
                <c:pt idx="163161">
                  <c:v>0.50869782286380627</c:v>
                </c:pt>
                <c:pt idx="163162">
                  <c:v>0.50855895399222328</c:v>
                </c:pt>
                <c:pt idx="163163">
                  <c:v>0.50842039418685558</c:v>
                </c:pt>
                <c:pt idx="163164">
                  <c:v>0.50828214327025012</c:v>
                </c:pt>
                <c:pt idx="163165">
                  <c:v>0.50814420106926705</c:v>
                </c:pt>
                <c:pt idx="163166">
                  <c:v>0.5080065673883335</c:v>
                </c:pt>
                <c:pt idx="163167">
                  <c:v>0.5078692420598272</c:v>
                </c:pt>
                <c:pt idx="163168">
                  <c:v>0.50773222487610226</c:v>
                </c:pt>
                <c:pt idx="163169">
                  <c:v>0.50759551566196048</c:v>
                </c:pt>
                <c:pt idx="163170">
                  <c:v>0.50745911421486156</c:v>
                </c:pt>
                <c:pt idx="163171">
                  <c:v>0.50732302033672527</c:v>
                </c:pt>
                <c:pt idx="163172">
                  <c:v>0.50718723382755293</c:v>
                </c:pt>
                <c:pt idx="163173">
                  <c:v>0.50705175447638329</c:v>
                </c:pt>
                <c:pt idx="163174">
                  <c:v>0.50691658208228141</c:v>
                </c:pt>
                <c:pt idx="163175">
                  <c:v>0.50678171642217773</c:v>
                </c:pt>
                <c:pt idx="163176">
                  <c:v>0.50664715728839604</c:v>
                </c:pt>
                <c:pt idx="163177">
                  <c:v>0.50651290446173236</c:v>
                </c:pt>
                <c:pt idx="163178">
                  <c:v>0.50637895771697516</c:v>
                </c:pt>
                <c:pt idx="163179">
                  <c:v>0.50624531681835472</c:v>
                </c:pt>
                <c:pt idx="163180">
                  <c:v>0.50611198153782244</c:v>
                </c:pt>
                <c:pt idx="163181">
                  <c:v>0.50597895165006723</c:v>
                </c:pt>
                <c:pt idx="163182">
                  <c:v>0.50584622690789049</c:v>
                </c:pt>
                <c:pt idx="163183">
                  <c:v>0.50571380707332925</c:v>
                </c:pt>
                <c:pt idx="163184">
                  <c:v>0.50558169189689139</c:v>
                </c:pt>
                <c:pt idx="163185">
                  <c:v>0.50544988113216605</c:v>
                </c:pt>
                <c:pt idx="163186">
                  <c:v>0.50531837451499917</c:v>
                </c:pt>
                <c:pt idx="163187">
                  <c:v>0.50518717179984551</c:v>
                </c:pt>
                <c:pt idx="163188">
                  <c:v>0.50505627271178599</c:v>
                </c:pt>
                <c:pt idx="163189">
                  <c:v>0.50492567699151936</c:v>
                </c:pt>
                <c:pt idx="163190">
                  <c:v>0.5047953843686136</c:v>
                </c:pt>
                <c:pt idx="163191">
                  <c:v>0.50466539456387738</c:v>
                </c:pt>
                <c:pt idx="163192">
                  <c:v>0.50453570729405028</c:v>
                </c:pt>
                <c:pt idx="163193">
                  <c:v>0.5044063222838292</c:v>
                </c:pt>
                <c:pt idx="163194">
                  <c:v>0.50427723923677126</c:v>
                </c:pt>
                <c:pt idx="163195">
                  <c:v>0.50414845786802298</c:v>
                </c:pt>
                <c:pt idx="163196">
                  <c:v>0.50401997786984287</c:v>
                </c:pt>
                <c:pt idx="163197">
                  <c:v>0.50389179894644354</c:v>
                </c:pt>
                <c:pt idx="163198">
                  <c:v>0.50376392078838217</c:v>
                </c:pt>
                <c:pt idx="163199">
                  <c:v>0.50363634308250294</c:v>
                </c:pt>
                <c:pt idx="163200">
                  <c:v>0.50350906551290253</c:v>
                </c:pt>
                <c:pt idx="163201">
                  <c:v>0.50338208775958226</c:v>
                </c:pt>
                <c:pt idx="163202">
                  <c:v>0.50325540949719505</c:v>
                </c:pt>
                <c:pt idx="163203">
                  <c:v>0.50312903038403589</c:v>
                </c:pt>
                <c:pt idx="163204">
                  <c:v>0.50300295009194396</c:v>
                </c:pt>
                <c:pt idx="163205">
                  <c:v>0.50287716827551987</c:v>
                </c:pt>
                <c:pt idx="163206">
                  <c:v>0.50275168458800434</c:v>
                </c:pt>
                <c:pt idx="163207">
                  <c:v>0.50262649867429277</c:v>
                </c:pt>
                <c:pt idx="163208">
                  <c:v>0.50250161017528139</c:v>
                </c:pt>
                <c:pt idx="163209">
                  <c:v>0.50237701872757057</c:v>
                </c:pt>
                <c:pt idx="163210">
                  <c:v>0.50225272395986198</c:v>
                </c:pt>
                <c:pt idx="163211">
                  <c:v>0.50212872549813914</c:v>
                </c:pt>
                <c:pt idx="163212">
                  <c:v>0.50200502295364902</c:v>
                </c:pt>
                <c:pt idx="163213">
                  <c:v>0.50188161594645653</c:v>
                </c:pt>
                <c:pt idx="163214">
                  <c:v>0.50175850407368261</c:v>
                </c:pt>
                <c:pt idx="163215">
                  <c:v>0.50163568694334848</c:v>
                </c:pt>
                <c:pt idx="163216">
                  <c:v>0.50151316414070057</c:v>
                </c:pt>
                <c:pt idx="163217">
                  <c:v>0.50139093525275424</c:v>
                </c:pt>
                <c:pt idx="163218">
                  <c:v>0.50126899985878104</c:v>
                </c:pt>
                <c:pt idx="163219">
                  <c:v>0.50114735753911865</c:v>
                </c:pt>
                <c:pt idx="163220">
                  <c:v>0.5010260078469092</c:v>
                </c:pt>
                <c:pt idx="163221">
                  <c:v>0.50090495035325744</c:v>
                </c:pt>
                <c:pt idx="163222">
                  <c:v>0.50078418459527296</c:v>
                </c:pt>
                <c:pt idx="163223">
                  <c:v>0.50066371013503008</c:v>
                </c:pt>
                <c:pt idx="163224">
                  <c:v>0.50054352649221701</c:v>
                </c:pt>
                <c:pt idx="163225">
                  <c:v>0.50042363319637073</c:v>
                </c:pt>
                <c:pt idx="163226">
                  <c:v>0.50030402977350075</c:v>
                </c:pt>
                <c:pt idx="163227">
                  <c:v>0.50018471573745926</c:v>
                </c:pt>
                <c:pt idx="163228">
                  <c:v>0.50006569059340111</c:v>
                </c:pt>
                <c:pt idx="163229">
                  <c:v>0.49994695383158438</c:v>
                </c:pt>
                <c:pt idx="163230">
                  <c:v>0.49982850493979047</c:v>
                </c:pt>
                <c:pt idx="163231">
                  <c:v>0.4997103433977349</c:v>
                </c:pt>
                <c:pt idx="163232">
                  <c:v>0.49959246867816243</c:v>
                </c:pt>
                <c:pt idx="163233">
                  <c:v>0.49947488023325526</c:v>
                </c:pt>
                <c:pt idx="163234">
                  <c:v>0.49935757751953747</c:v>
                </c:pt>
                <c:pt idx="163235">
                  <c:v>0.49924055997958461</c:v>
                </c:pt>
                <c:pt idx="163236">
                  <c:v>0.49912382703515923</c:v>
                </c:pt>
                <c:pt idx="163237">
                  <c:v>0.49900737811145846</c:v>
                </c:pt>
                <c:pt idx="163238">
                  <c:v>0.49889121261938119</c:v>
                </c:pt>
                <c:pt idx="163239">
                  <c:v>0.49877532996054508</c:v>
                </c:pt>
                <c:pt idx="163240">
                  <c:v>0.49865972951515358</c:v>
                </c:pt>
                <c:pt idx="163241">
                  <c:v>0.49854441067054045</c:v>
                </c:pt>
                <c:pt idx="163242">
                  <c:v>0.49842937278100552</c:v>
                </c:pt>
                <c:pt idx="163243">
                  <c:v>0.49831461521415932</c:v>
                </c:pt>
                <c:pt idx="163244">
                  <c:v>0.49820013729018231</c:v>
                </c:pt>
                <c:pt idx="163245">
                  <c:v>0.4980859383553834</c:v>
                </c:pt>
                <c:pt idx="163246">
                  <c:v>0.49797201772160138</c:v>
                </c:pt>
                <c:pt idx="163247">
                  <c:v>0.49785837468873062</c:v>
                </c:pt>
                <c:pt idx="163248">
                  <c:v>0.49774500854144965</c:v>
                </c:pt>
                <c:pt idx="163249">
                  <c:v>0.49763191856204292</c:v>
                </c:pt>
                <c:pt idx="163250">
                  <c:v>0.49751910400434962</c:v>
                </c:pt>
                <c:pt idx="163251">
                  <c:v>0.49740656412329842</c:v>
                </c:pt>
                <c:pt idx="163252">
                  <c:v>0.49729429813013259</c:v>
                </c:pt>
                <c:pt idx="163253">
                  <c:v>0.49718230525522344</c:v>
                </c:pt>
                <c:pt idx="163254">
                  <c:v>0.49707058469969467</c:v>
                </c:pt>
                <c:pt idx="163255">
                  <c:v>0.49695913561860849</c:v>
                </c:pt>
                <c:pt idx="163256">
                  <c:v>0.4968479571992197</c:v>
                </c:pt>
                <c:pt idx="163257">
                  <c:v>0.49673704858197421</c:v>
                </c:pt>
                <c:pt idx="163258">
                  <c:v>0.49662640889005039</c:v>
                </c:pt>
                <c:pt idx="163259">
                  <c:v>0.49651603723661464</c:v>
                </c:pt>
                <c:pt idx="163260">
                  <c:v>0.49640593270206723</c:v>
                </c:pt>
                <c:pt idx="163261">
                  <c:v>0.49629609436266342</c:v>
                </c:pt>
                <c:pt idx="163262">
                  <c:v>0.49618652125887974</c:v>
                </c:pt>
                <c:pt idx="163263">
                  <c:v>0.49607721242063452</c:v>
                </c:pt>
                <c:pt idx="163264">
                  <c:v>0.49596816684867506</c:v>
                </c:pt>
                <c:pt idx="163265">
                  <c:v>0.49585938352290804</c:v>
                </c:pt>
                <c:pt idx="163266">
                  <c:v>0.49575086140002267</c:v>
                </c:pt>
                <c:pt idx="163267">
                  <c:v>0.49564259940591815</c:v>
                </c:pt>
                <c:pt idx="163268">
                  <c:v>0.49553459645014208</c:v>
                </c:pt>
                <c:pt idx="163269">
                  <c:v>0.49542685141128251</c:v>
                </c:pt>
                <c:pt idx="163270">
                  <c:v>0.49531936313543512</c:v>
                </c:pt>
                <c:pt idx="163271">
                  <c:v>0.49521213044509516</c:v>
                </c:pt>
                <c:pt idx="163272">
                  <c:v>0.4951051521314872</c:v>
                </c:pt>
                <c:pt idx="163273">
                  <c:v>0.4949984269577733</c:v>
                </c:pt>
                <c:pt idx="163274">
                  <c:v>0.49489195365135374</c:v>
                </c:pt>
                <c:pt idx="163275">
                  <c:v>0.49478573090232436</c:v>
                </c:pt>
                <c:pt idx="163276">
                  <c:v>0.49467975737610703</c:v>
                </c:pt>
                <c:pt idx="163277">
                  <c:v>0.49457403169960878</c:v>
                </c:pt>
                <c:pt idx="163278">
                  <c:v>0.49446855244458543</c:v>
                </c:pt>
                <c:pt idx="163279">
                  <c:v>0.49436331817214729</c:v>
                </c:pt>
                <c:pt idx="163280">
                  <c:v>0.49425832739055831</c:v>
                </c:pt>
                <c:pt idx="163281">
                  <c:v>0.4941535785399902</c:v>
                </c:pt>
                <c:pt idx="163282">
                  <c:v>0.49404907006261745</c:v>
                </c:pt>
                <c:pt idx="163283">
                  <c:v>0.49394480032210131</c:v>
                </c:pt>
                <c:pt idx="163284">
                  <c:v>0.49384076764527018</c:v>
                </c:pt>
                <c:pt idx="163285">
                  <c:v>0.49373697030393582</c:v>
                </c:pt>
                <c:pt idx="163286">
                  <c:v>0.49363340652032761</c:v>
                </c:pt>
                <c:pt idx="163287">
                  <c:v>0.49353007445893249</c:v>
                </c:pt>
                <c:pt idx="163288">
                  <c:v>0.4934269722270348</c:v>
                </c:pt>
                <c:pt idx="163289">
                  <c:v>0.49332409787221532</c:v>
                </c:pt>
                <c:pt idx="163290">
                  <c:v>0.49322144937839973</c:v>
                </c:pt>
                <c:pt idx="163291">
                  <c:v>0.49311902466387525</c:v>
                </c:pt>
                <c:pt idx="163292">
                  <c:v>0.49301682157259119</c:v>
                </c:pt>
                <c:pt idx="163293">
                  <c:v>0.49291483788308488</c:v>
                </c:pt>
                <c:pt idx="163294">
                  <c:v>0.49281307129556462</c:v>
                </c:pt>
                <c:pt idx="163295">
                  <c:v>0.49271151941816371</c:v>
                </c:pt>
                <c:pt idx="163296">
                  <c:v>0.49261017978713895</c:v>
                </c:pt>
                <c:pt idx="163297">
                  <c:v>0.49250904984799304</c:v>
                </c:pt>
                <c:pt idx="163298">
                  <c:v>0.49240812694549663</c:v>
                </c:pt>
                <c:pt idx="163299">
                  <c:v>0.49230740833233866</c:v>
                </c:pt>
                <c:pt idx="163300">
                  <c:v>0.49220689115191618</c:v>
                </c:pt>
                <c:pt idx="163301">
                  <c:v>0.49210657243448941</c:v>
                </c:pt>
                <c:pt idx="163302">
                  <c:v>0.4920064490995768</c:v>
                </c:pt>
                <c:pt idx="163303">
                  <c:v>0.49190651793915185</c:v>
                </c:pt>
                <c:pt idx="163304">
                  <c:v>0.49180677561895336</c:v>
                </c:pt>
                <c:pt idx="163305">
                  <c:v>0.49170721866252987</c:v>
                </c:pt>
                <c:pt idx="163306">
                  <c:v>0.49160784344886921</c:v>
                </c:pt>
                <c:pt idx="163307">
                  <c:v>0.49150864619449486</c:v>
                </c:pt>
                <c:pt idx="163308">
                  <c:v>0.49140962296032276</c:v>
                </c:pt>
                <c:pt idx="163309">
                  <c:v>0.49131076962552855</c:v>
                </c:pt>
                <c:pt idx="163310">
                  <c:v>0.49121208188486909</c:v>
                </c:pt>
                <c:pt idx="163311">
                  <c:v>0.49111355522117706</c:v>
                </c:pt>
                <c:pt idx="163312">
                  <c:v>0.49101518492734941</c:v>
                </c:pt>
                <c:pt idx="163313">
                  <c:v>0.4909169660499062</c:v>
                </c:pt>
                <c:pt idx="163314">
                  <c:v>0.49081889339845197</c:v>
                </c:pt>
                <c:pt idx="163315">
                  <c:v>0.49072096152448574</c:v>
                </c:pt>
                <c:pt idx="163316">
                  <c:v>0.49062316470189693</c:v>
                </c:pt>
                <c:pt idx="163317">
                  <c:v>0.49052549689081026</c:v>
                </c:pt>
                <c:pt idx="163318">
                  <c:v>0.49042795175015474</c:v>
                </c:pt>
                <c:pt idx="163319">
                  <c:v>0.49033052258251608</c:v>
                </c:pt>
                <c:pt idx="163320">
                  <c:v>0.49023320231917833</c:v>
                </c:pt>
                <c:pt idx="163321">
                  <c:v>0.49013598348993803</c:v>
                </c:pt>
                <c:pt idx="163322">
                  <c:v>0.49003885818997572</c:v>
                </c:pt>
                <c:pt idx="163323">
                  <c:v>0.48994181804481796</c:v>
                </c:pt>
                <c:pt idx="163324">
                  <c:v>0.48984485416936108</c:v>
                </c:pt>
                <c:pt idx="163325">
                  <c:v>0.48974795713017039</c:v>
                </c:pt>
                <c:pt idx="163326">
                  <c:v>0.48965111688219343</c:v>
                </c:pt>
                <c:pt idx="163327">
                  <c:v>0.48955432273829036</c:v>
                </c:pt>
                <c:pt idx="163328">
                  <c:v>0.48945756328648882</c:v>
                </c:pt>
                <c:pt idx="163329">
                  <c:v>0.48936082633558176</c:v>
                </c:pt>
                <c:pt idx="163330">
                  <c:v>0.48926409883563871</c:v>
                </c:pt>
                <c:pt idx="163331">
                  <c:v>0.4891673668024632</c:v>
                </c:pt>
                <c:pt idx="163332">
                  <c:v>0.48907061519458084</c:v>
                </c:pt>
                <c:pt idx="163333">
                  <c:v>0.48897382785330823</c:v>
                </c:pt>
                <c:pt idx="163334">
                  <c:v>0.48887698733803475</c:v>
                </c:pt>
                <c:pt idx="163335">
                  <c:v>0.48878007481504315</c:v>
                </c:pt>
                <c:pt idx="163336">
                  <c:v>0.48868306988091248</c:v>
                </c:pt>
                <c:pt idx="163337">
                  <c:v>0.48858595040544206</c:v>
                </c:pt>
                <c:pt idx="163338">
                  <c:v>0.48848869230191461</c:v>
                </c:pt>
                <c:pt idx="163339">
                  <c:v>0.48839126931743393</c:v>
                </c:pt>
                <c:pt idx="163340">
                  <c:v>0.48829365273631919</c:v>
                </c:pt>
                <c:pt idx="163341">
                  <c:v>0.48819581107493837</c:v>
                </c:pt>
                <c:pt idx="163342">
                  <c:v>0.48809770970867727</c:v>
                </c:pt>
                <c:pt idx="163343">
                  <c:v>0.48799931044458811</c:v>
                </c:pt>
                <c:pt idx="163344">
                  <c:v>0.48790057099313733</c:v>
                </c:pt>
                <c:pt idx="163345">
                  <c:v>0.48780144439984363</c:v>
                </c:pt>
                <c:pt idx="163346">
                  <c:v>0.48770187829678502</c:v>
                </c:pt>
                <c:pt idx="163347">
                  <c:v>0.48760181406110092</c:v>
                </c:pt>
                <c:pt idx="163348">
                  <c:v>0.48750118578431634</c:v>
                </c:pt>
                <c:pt idx="163349">
                  <c:v>0.48739991900908164</c:v>
                </c:pt>
                <c:pt idx="163350">
                  <c:v>0.48729792922187232</c:v>
                </c:pt>
                <c:pt idx="163351">
                  <c:v>0.48719511995655063</c:v>
                </c:pt>
                <c:pt idx="163352">
                  <c:v>0.48709138046698297</c:v>
                </c:pt>
                <c:pt idx="163353">
                  <c:v>0.48698658281056451</c:v>
                </c:pt>
                <c:pt idx="163354">
                  <c:v>0.48688057814596797</c:v>
                </c:pt>
                <c:pt idx="163355">
                  <c:v>0.48677319200307168</c:v>
                </c:pt>
                <c:pt idx="163356">
                  <c:v>0.48666421816965599</c:v>
                </c:pt>
                <c:pt idx="163357">
                  <c:v>0.48655341064934898</c:v>
                </c:pt>
                <c:pt idx="163358">
                  <c:v>0.48644047297890869</c:v>
                </c:pt>
                <c:pt idx="163359">
                  <c:v>0.48632504375155394</c:v>
                </c:pt>
                <c:pt idx="163360">
                  <c:v>0.48620667667971418</c:v>
                </c:pt>
                <c:pt idx="163361">
                  <c:v>0.48608481253829883</c:v>
                </c:pt>
                <c:pt idx="163362">
                  <c:v>0.48595873871752104</c:v>
                </c:pt>
                <c:pt idx="163363">
                  <c:v>0.48582752936338203</c:v>
                </c:pt>
                <c:pt idx="163364">
                  <c:v>0.48568995385922387</c:v>
                </c:pt>
                <c:pt idx="163365">
                  <c:v>0.48554433163594635</c:v>
                </c:pt>
                <c:pt idx="163366">
                  <c:v>0.48538829104672288</c:v>
                </c:pt>
                <c:pt idx="163367">
                  <c:v>0.48521865971658207</c:v>
                </c:pt>
                <c:pt idx="163368">
                  <c:v>0.4850361020206988</c:v>
                </c:pt>
                <c:pt idx="163369">
                  <c:v>0.48484263438415398</c:v>
                </c:pt>
                <c:pt idx="163370">
                  <c:v>0.48464001604754281</c:v>
                </c:pt>
                <c:pt idx="163371">
                  <c:v>0.48442978071357112</c:v>
                </c:pt>
                <c:pt idx="163372">
                  <c:v>0.48421324847662339</c:v>
                </c:pt>
                <c:pt idx="163373">
                  <c:v>0.48399154889916984</c:v>
                </c:pt>
                <c:pt idx="163374">
                  <c:v>0.48376564513755016</c:v>
                </c:pt>
                <c:pt idx="163375">
                  <c:v>0.48353635645456661</c:v>
                </c:pt>
                <c:pt idx="163376">
                  <c:v>0.48330437816453564</c:v>
                </c:pt>
                <c:pt idx="163377">
                  <c:v>0.48307029907961963</c:v>
                </c:pt>
                <c:pt idx="163378">
                  <c:v>0.48283461654931248</c:v>
                </c:pt>
                <c:pt idx="163379">
                  <c:v>0.48259774946535716</c:v>
                </c:pt>
                <c:pt idx="163380">
                  <c:v>0.48236004940464461</c:v>
                </c:pt>
                <c:pt idx="163381">
                  <c:v>0.48212181024476675</c:v>
                </c:pt>
                <c:pt idx="163382">
                  <c:v>0.48188327643925133</c:v>
                </c:pt>
                <c:pt idx="163383">
                  <c:v>0.48164465007719515</c:v>
                </c:pt>
                <c:pt idx="163384">
                  <c:v>0.48140609701498616</c:v>
                </c:pt>
                <c:pt idx="163385">
                  <c:v>0.48116775210785567</c:v>
                </c:pt>
                <c:pt idx="163386">
                  <c:v>0.48092972370784737</c:v>
                </c:pt>
                <c:pt idx="163387">
                  <c:v>0.48069209753880227</c:v>
                </c:pt>
                <c:pt idx="163388">
                  <c:v>0.4804549400113437</c:v>
                </c:pt>
                <c:pt idx="163389">
                  <c:v>0.48021830107909491</c:v>
                </c:pt>
                <c:pt idx="163390">
                  <c:v>0.47998221666611296</c:v>
                </c:pt>
                <c:pt idx="163391">
                  <c:v>0.47974671078298903</c:v>
                </c:pt>
                <c:pt idx="163392">
                  <c:v>0.47951179729099391</c:v>
                </c:pt>
                <c:pt idx="163393">
                  <c:v>0.47927748145970939</c:v>
                </c:pt>
                <c:pt idx="163394">
                  <c:v>0.47904376125868531</c:v>
                </c:pt>
                <c:pt idx="163395">
                  <c:v>0.47881062847889722</c:v>
                </c:pt>
                <c:pt idx="163396">
                  <c:v>0.47857806967340721</c:v>
                </c:pt>
                <c:pt idx="163397">
                  <c:v>0.47834606697307214</c:v>
                </c:pt>
                <c:pt idx="163398">
                  <c:v>0.47811459875539819</c:v>
                </c:pt>
                <c:pt idx="163399">
                  <c:v>0.47788364022624163</c:v>
                </c:pt>
                <c:pt idx="163400">
                  <c:v>0.47765316389222923</c:v>
                </c:pt>
                <c:pt idx="163401">
                  <c:v>0.47742313995486396</c:v>
                </c:pt>
                <c:pt idx="163402">
                  <c:v>0.47719353664600872</c:v>
                </c:pt>
                <c:pt idx="163403">
                  <c:v>0.47696432048450199</c:v>
                </c:pt>
                <c:pt idx="163404">
                  <c:v>0.47673545648570692</c:v>
                </c:pt>
                <c:pt idx="163405">
                  <c:v>0.47650690833593212</c:v>
                </c:pt>
                <c:pt idx="163406">
                  <c:v>0.47627863849011387</c:v>
                </c:pt>
                <c:pt idx="163407">
                  <c:v>0.47605060826332291</c:v>
                </c:pt>
                <c:pt idx="163408">
                  <c:v>0.47582277788300298</c:v>
                </c:pt>
                <c:pt idx="163409">
                  <c:v>0.47559510647760195</c:v>
                </c:pt>
                <c:pt idx="163410">
                  <c:v>0.47536755207085368</c:v>
                </c:pt>
                <c:pt idx="163411">
                  <c:v>0.47514007153237092</c:v>
                </c:pt>
                <c:pt idx="163412">
                  <c:v>0.47491262047964233</c:v>
                </c:pt>
                <c:pt idx="163413">
                  <c:v>0.47468515318994631</c:v>
                </c:pt>
                <c:pt idx="163414">
                  <c:v>0.47445762243543588</c:v>
                </c:pt>
                <c:pt idx="163415">
                  <c:v>0.47422997932722077</c:v>
                </c:pt>
                <c:pt idx="163416">
                  <c:v>0.47400217308570314</c:v>
                </c:pt>
                <c:pt idx="163417">
                  <c:v>0.47377415080497132</c:v>
                </c:pt>
                <c:pt idx="163418">
                  <c:v>0.47354585715052433</c:v>
                </c:pt>
                <c:pt idx="163419">
                  <c:v>0.47331723400906667</c:v>
                </c:pt>
                <c:pt idx="163420">
                  <c:v>0.47308822009096596</c:v>
                </c:pt>
                <c:pt idx="163421">
                  <c:v>0.472858750462265</c:v>
                </c:pt>
                <c:pt idx="163422">
                  <c:v>0.47262875598405851</c:v>
                </c:pt>
                <c:pt idx="163423">
                  <c:v>0.47239816266916779</c:v>
                </c:pt>
                <c:pt idx="163424">
                  <c:v>0.47216689092316111</c:v>
                </c:pt>
                <c:pt idx="163425">
                  <c:v>0.47193485463964047</c:v>
                </c:pt>
                <c:pt idx="163426">
                  <c:v>0.47170196013590127</c:v>
                </c:pt>
                <c:pt idx="163427">
                  <c:v>0.47146810487391111</c:v>
                </c:pt>
                <c:pt idx="163428">
                  <c:v>0.47123317591999025</c:v>
                </c:pt>
                <c:pt idx="163429">
                  <c:v>0.47099704810509091</c:v>
                </c:pt>
                <c:pt idx="163430">
                  <c:v>0.47075958173512411</c:v>
                </c:pt>
                <c:pt idx="163431">
                  <c:v>0.47052061982652438</c:v>
                </c:pt>
                <c:pt idx="163432">
                  <c:v>0.4702799846520801</c:v>
                </c:pt>
                <c:pt idx="163433">
                  <c:v>0.47003747340976409</c:v>
                </c:pt>
                <c:pt idx="163434">
                  <c:v>0.46979285277289373</c:v>
                </c:pt>
                <c:pt idx="163435">
                  <c:v>0.46954585190253006</c:v>
                </c:pt>
                <c:pt idx="163436">
                  <c:v>0.46929615337615083</c:v>
                </c:pt>
                <c:pt idx="163437">
                  <c:v>0.46904338134170553</c:v>
                </c:pt>
                <c:pt idx="163438">
                  <c:v>0.46878708563874527</c:v>
                </c:pt>
                <c:pt idx="163439">
                  <c:v>0.46852672034188747</c:v>
                </c:pt>
                <c:pt idx="163440">
                  <c:v>0.46826161405494648</c:v>
                </c:pt>
                <c:pt idx="163441">
                  <c:v>0.46799092800863595</c:v>
                </c:pt>
                <c:pt idx="163442">
                  <c:v>0.46771359533562973</c:v>
                </c:pt>
                <c:pt idx="163443">
                  <c:v>0.4674282306748333</c:v>
                </c:pt>
                <c:pt idx="163444">
                  <c:v>0.4671329909057671</c:v>
                </c:pt>
                <c:pt idx="163445">
                  <c:v>0.46682535198646802</c:v>
                </c:pt>
                <c:pt idx="163446">
                  <c:v>0.46650173369197723</c:v>
                </c:pt>
                <c:pt idx="163447">
                  <c:v>0.46615683004182107</c:v>
                </c:pt>
                <c:pt idx="163448">
                  <c:v>0.46578409061952564</c:v>
                </c:pt>
                <c:pt idx="163449">
                  <c:v>0.46538597925274849</c:v>
                </c:pt>
                <c:pt idx="163450">
                  <c:v>0.46496618074008056</c:v>
                </c:pt>
                <c:pt idx="163451">
                  <c:v>0.46452779192209981</c:v>
                </c:pt>
                <c:pt idx="163452">
                  <c:v>0.4640734321940283</c:v>
                </c:pt>
                <c:pt idx="163453">
                  <c:v>0.46360530811863987</c:v>
                </c:pt>
                <c:pt idx="163454">
                  <c:v>0.46312527649703406</c:v>
                </c:pt>
                <c:pt idx="163455">
                  <c:v>0.46263489979915828</c:v>
                </c:pt>
                <c:pt idx="163456">
                  <c:v>0.46213549348595073</c:v>
                </c:pt>
                <c:pt idx="163457">
                  <c:v>0.46162816593882872</c:v>
                </c:pt>
                <c:pt idx="163458">
                  <c:v>0.46111385193004684</c:v>
                </c:pt>
                <c:pt idx="163459">
                  <c:v>0.46059334065374014</c:v>
                </c:pt>
                <c:pt idx="163460">
                  <c:v>0.46006729916492417</c:v>
                </c:pt>
                <c:pt idx="163461">
                  <c:v>0.45953629201064272</c:v>
                </c:pt>
                <c:pt idx="163462">
                  <c:v>0.45900079764460378</c:v>
                </c:pt>
                <c:pt idx="163463">
                  <c:v>0.45846122217587537</c:v>
                </c:pt>
                <c:pt idx="163464">
                  <c:v>0.45791791089665335</c:v>
                </c:pt>
                <c:pt idx="163465">
                  <c:v>0.45737115793786032</c:v>
                </c:pt>
                <c:pt idx="163466">
                  <c:v>0.4568212143688033</c:v>
                </c:pt>
                <c:pt idx="163467">
                  <c:v>0.45626829500447308</c:v>
                </c:pt>
                <c:pt idx="163468">
                  <c:v>0.45571258410448223</c:v>
                </c:pt>
                <c:pt idx="163469">
                  <c:v>0.45515424017395545</c:v>
                </c:pt>
                <c:pt idx="163470">
                  <c:v>0.45459339998942283</c:v>
                </c:pt>
                <c:pt idx="163471">
                  <c:v>0.45403018199058975</c:v>
                </c:pt>
                <c:pt idx="163472">
                  <c:v>0.45346468912091531</c:v>
                </c:pt>
                <c:pt idx="163473">
                  <c:v>0.4528970112416939</c:v>
                </c:pt>
                <c:pt idx="163474">
                  <c:v>0.45232722713593732</c:v>
                </c:pt>
                <c:pt idx="163475">
                  <c:v>0.45175540621003518</c:v>
                </c:pt>
                <c:pt idx="163476">
                  <c:v>0.45118160993106959</c:v>
                </c:pt>
                <c:pt idx="163477">
                  <c:v>0.45060589302972887</c:v>
                </c:pt>
                <c:pt idx="163478">
                  <c:v>0.45002830451914122</c:v>
                </c:pt>
                <c:pt idx="163479">
                  <c:v>0.4494488885492034</c:v>
                </c:pt>
                <c:pt idx="163480">
                  <c:v>0.44886768514270281</c:v>
                </c:pt>
                <c:pt idx="163481">
                  <c:v>0.44828473078622522</c:v>
                </c:pt>
                <c:pt idx="163482">
                  <c:v>0.44770005897202658</c:v>
                </c:pt>
                <c:pt idx="163483">
                  <c:v>0.4471137006110667</c:v>
                </c:pt>
                <c:pt idx="163484">
                  <c:v>0.44652568441401541</c:v>
                </c:pt>
                <c:pt idx="163485">
                  <c:v>0.44593603720862041</c:v>
                </c:pt>
                <c:pt idx="163486">
                  <c:v>0.44534478419317214</c:v>
                </c:pt>
                <c:pt idx="163487">
                  <c:v>0.44475194915870375</c:v>
                </c:pt>
                <c:pt idx="163488">
                  <c:v>0.44415755469970586</c:v>
                </c:pt>
                <c:pt idx="163489">
                  <c:v>0.44356162234319962</c:v>
                </c:pt>
                <c:pt idx="163490">
                  <c:v>0.44296417271765731</c:v>
                </c:pt>
                <c:pt idx="163491">
                  <c:v>0.44236522564626102</c:v>
                </c:pt>
                <c:pt idx="163492">
                  <c:v>0.44176480025398568</c:v>
                </c:pt>
                <c:pt idx="163493">
                  <c:v>0.44116291505340743</c:v>
                </c:pt>
                <c:pt idx="163494">
                  <c:v>0.44055958801779349</c:v>
                </c:pt>
                <c:pt idx="163495">
                  <c:v>0.43995483663554225</c:v>
                </c:pt>
                <c:pt idx="163496">
                  <c:v>0.43934867796706445</c:v>
                </c:pt>
                <c:pt idx="163497">
                  <c:v>0.43874112869161008</c:v>
                </c:pt>
                <c:pt idx="163498">
                  <c:v>0.4381322051382982</c:v>
                </c:pt>
                <c:pt idx="163499">
                  <c:v>0.43752192333104267</c:v>
                </c:pt>
                <c:pt idx="163500">
                  <c:v>0.43691029900792733</c:v>
                </c:pt>
                <c:pt idx="163501">
                  <c:v>0.43629734763800421</c:v>
                </c:pt>
                <c:pt idx="163502">
                  <c:v>0.43568308446992932</c:v>
                </c:pt>
                <c:pt idx="163503">
                  <c:v>0.43506752451826358</c:v>
                </c:pt>
                <c:pt idx="163504">
                  <c:v>0.43445068260289632</c:v>
                </c:pt>
                <c:pt idx="163505">
                  <c:v>0.43383257334747549</c:v>
                </c:pt>
                <c:pt idx="163506">
                  <c:v>0.43321321120492762</c:v>
                </c:pt>
                <c:pt idx="163507">
                  <c:v>0.43259261044856989</c:v>
                </c:pt>
                <c:pt idx="163508">
                  <c:v>0.43197078521013643</c:v>
                </c:pt>
                <c:pt idx="163509">
                  <c:v>0.43134774946348897</c:v>
                </c:pt>
                <c:pt idx="163510">
                  <c:v>0.43072351703165157</c:v>
                </c:pt>
                <c:pt idx="163511">
                  <c:v>0.43009810162054263</c:v>
                </c:pt>
                <c:pt idx="163512">
                  <c:v>0.42947151678875806</c:v>
                </c:pt>
                <c:pt idx="163513">
                  <c:v>0.42884377597482148</c:v>
                </c:pt>
                <c:pt idx="163514">
                  <c:v>0.42821489250813982</c:v>
                </c:pt>
                <c:pt idx="163515">
                  <c:v>0.42758487957440428</c:v>
                </c:pt>
                <c:pt idx="163516">
                  <c:v>0.42695375027641302</c:v>
                </c:pt>
                <c:pt idx="163517">
                  <c:v>0.42632151759045511</c:v>
                </c:pt>
                <c:pt idx="163518">
                  <c:v>0.42568819438915251</c:v>
                </c:pt>
                <c:pt idx="163519">
                  <c:v>0.42505379344107241</c:v>
                </c:pt>
                <c:pt idx="163520">
                  <c:v>0.42441832741490493</c:v>
                </c:pt>
                <c:pt idx="163521">
                  <c:v>0.42378180888035533</c:v>
                </c:pt>
                <c:pt idx="163522">
                  <c:v>0.42314425030688474</c:v>
                </c:pt>
                <c:pt idx="163523">
                  <c:v>0.42250566407500545</c:v>
                </c:pt>
                <c:pt idx="163524">
                  <c:v>0.42186606247162695</c:v>
                </c:pt>
                <c:pt idx="163525">
                  <c:v>0.421225457679963</c:v>
                </c:pt>
                <c:pt idx="163526">
                  <c:v>0.42058386181165797</c:v>
                </c:pt>
                <c:pt idx="163527">
                  <c:v>0.41994128687953891</c:v>
                </c:pt>
                <c:pt idx="163528">
                  <c:v>0.41929774481239579</c:v>
                </c:pt>
                <c:pt idx="163529">
                  <c:v>0.41865324745226629</c:v>
                </c:pt>
                <c:pt idx="163530">
                  <c:v>0.41800780655619574</c:v>
                </c:pt>
                <c:pt idx="163531">
                  <c:v>0.41736143380073321</c:v>
                </c:pt>
                <c:pt idx="163532">
                  <c:v>0.41671414077571245</c:v>
                </c:pt>
                <c:pt idx="163533">
                  <c:v>0.41606593899565414</c:v>
                </c:pt>
                <c:pt idx="163534">
                  <c:v>0.41541683989169997</c:v>
                </c:pt>
                <c:pt idx="163535">
                  <c:v>0.41476685481726649</c:v>
                </c:pt>
                <c:pt idx="163536">
                  <c:v>0.41411599504371688</c:v>
                </c:pt>
                <c:pt idx="163537">
                  <c:v>0.41346427177027267</c:v>
                </c:pt>
                <c:pt idx="163538">
                  <c:v>0.4128116961183127</c:v>
                </c:pt>
                <c:pt idx="163539">
                  <c:v>0.41215827912666048</c:v>
                </c:pt>
                <c:pt idx="163540">
                  <c:v>0.41150403177088146</c:v>
                </c:pt>
                <c:pt idx="163541">
                  <c:v>0.41084896494310652</c:v>
                </c:pt>
                <c:pt idx="163542">
                  <c:v>0.41019308946722011</c:v>
                </c:pt>
                <c:pt idx="163543">
                  <c:v>0.40953641608419966</c:v>
                </c:pt>
                <c:pt idx="163544">
                  <c:v>0.40887895547724518</c:v>
                </c:pt>
                <c:pt idx="163545">
                  <c:v>0.40822071824750361</c:v>
                </c:pt>
                <c:pt idx="163546">
                  <c:v>0.40756171492873949</c:v>
                </c:pt>
                <c:pt idx="163547">
                  <c:v>0.40690195598333245</c:v>
                </c:pt>
                <c:pt idx="163548">
                  <c:v>0.40624145179644255</c:v>
                </c:pt>
                <c:pt idx="163549">
                  <c:v>0.40558021269961608</c:v>
                </c:pt>
                <c:pt idx="163550">
                  <c:v>0.40491824894282458</c:v>
                </c:pt>
                <c:pt idx="163551">
                  <c:v>0.40425557071144624</c:v>
                </c:pt>
                <c:pt idx="163552">
                  <c:v>0.40359218812218356</c:v>
                </c:pt>
                <c:pt idx="163553">
                  <c:v>0.40292811122247441</c:v>
                </c:pt>
                <c:pt idx="163554">
                  <c:v>0.40226334999614222</c:v>
                </c:pt>
                <c:pt idx="163555">
                  <c:v>0.40159791435755499</c:v>
                </c:pt>
                <c:pt idx="163556">
                  <c:v>0.40093181415967116</c:v>
                </c:pt>
                <c:pt idx="163557">
                  <c:v>0.40026505917399402</c:v>
                </c:pt>
                <c:pt idx="163558">
                  <c:v>0.39959765913284451</c:v>
                </c:pt>
                <c:pt idx="163559">
                  <c:v>0.39892962368019491</c:v>
                </c:pt>
                <c:pt idx="163560">
                  <c:v>0.39826096240383313</c:v>
                </c:pt>
                <c:pt idx="163561">
                  <c:v>0.39759168483308149</c:v>
                </c:pt>
                <c:pt idx="163562">
                  <c:v>0.39692180042559899</c:v>
                </c:pt>
                <c:pt idx="163563">
                  <c:v>0.39625131857453422</c:v>
                </c:pt>
                <c:pt idx="163564">
                  <c:v>0.39558024861586449</c:v>
                </c:pt>
                <c:pt idx="163565">
                  <c:v>0.39490859982010218</c:v>
                </c:pt>
                <c:pt idx="163566">
                  <c:v>0.39423638139471906</c:v>
                </c:pt>
                <c:pt idx="163567">
                  <c:v>0.39356360248571509</c:v>
                </c:pt>
                <c:pt idx="163568">
                  <c:v>0.39289027217622052</c:v>
                </c:pt>
                <c:pt idx="163569">
                  <c:v>0.39221639949113885</c:v>
                </c:pt>
                <c:pt idx="163570">
                  <c:v>0.39154199338921447</c:v>
                </c:pt>
                <c:pt idx="163571">
                  <c:v>0.39086706277236094</c:v>
                </c:pt>
                <c:pt idx="163572">
                  <c:v>0.39019161648082645</c:v>
                </c:pt>
                <c:pt idx="163573">
                  <c:v>0.38951566329308862</c:v>
                </c:pt>
                <c:pt idx="163574">
                  <c:v>0.38883921193375615</c:v>
                </c:pt>
                <c:pt idx="163575">
                  <c:v>0.38816227105230017</c:v>
                </c:pt>
                <c:pt idx="163576">
                  <c:v>0.38748484926227555</c:v>
                </c:pt>
                <c:pt idx="163577">
                  <c:v>0.38680695510165664</c:v>
                </c:pt>
                <c:pt idx="163578">
                  <c:v>0.38612859704794678</c:v>
                </c:pt>
                <c:pt idx="163579">
                  <c:v>0.38544978353448334</c:v>
                </c:pt>
                <c:pt idx="163580">
                  <c:v>0.38477052292436553</c:v>
                </c:pt>
                <c:pt idx="163581">
                  <c:v>0.38409082352612922</c:v>
                </c:pt>
                <c:pt idx="163582">
                  <c:v>0.38341069359087987</c:v>
                </c:pt>
                <c:pt idx="163583">
                  <c:v>0.38273014131387062</c:v>
                </c:pt>
                <c:pt idx="163584">
                  <c:v>0.38204917483215517</c:v>
                </c:pt>
                <c:pt idx="163585">
                  <c:v>0.38136780222683364</c:v>
                </c:pt>
                <c:pt idx="163586">
                  <c:v>0.38068603151680691</c:v>
                </c:pt>
                <c:pt idx="163587">
                  <c:v>0.38000387067490005</c:v>
                </c:pt>
                <c:pt idx="163588">
                  <c:v>0.37932132760986137</c:v>
                </c:pt>
                <c:pt idx="163589">
                  <c:v>0.37863841017803046</c:v>
                </c:pt>
                <c:pt idx="163590">
                  <c:v>0.37795512618043914</c:v>
                </c:pt>
                <c:pt idx="163591">
                  <c:v>0.37727148336086935</c:v>
                </c:pt>
                <c:pt idx="163592">
                  <c:v>0.37658748941038356</c:v>
                </c:pt>
                <c:pt idx="163593">
                  <c:v>0.37590315196569768</c:v>
                </c:pt>
                <c:pt idx="163594">
                  <c:v>0.37521847860327484</c:v>
                </c:pt>
                <c:pt idx="163595">
                  <c:v>0.3745334768548203</c:v>
                </c:pt>
                <c:pt idx="163596">
                  <c:v>0.37384815419233475</c:v>
                </c:pt>
                <c:pt idx="163597">
                  <c:v>0.37316251803456046</c:v>
                </c:pt>
                <c:pt idx="163598">
                  <c:v>0.37247657574617532</c:v>
                </c:pt>
                <c:pt idx="163599">
                  <c:v>0.37179033464466493</c:v>
                </c:pt>
                <c:pt idx="163600">
                  <c:v>0.37110380198166093</c:v>
                </c:pt>
                <c:pt idx="163601">
                  <c:v>0.37041698497126929</c:v>
                </c:pt>
                <c:pt idx="163602">
                  <c:v>0.3697298907652492</c:v>
                </c:pt>
                <c:pt idx="163603">
                  <c:v>0.36904252646627844</c:v>
                </c:pt>
                <c:pt idx="163604">
                  <c:v>0.3683548991263873</c:v>
                </c:pt>
                <c:pt idx="163605">
                  <c:v>0.36766701574323091</c:v>
                </c:pt>
                <c:pt idx="163606">
                  <c:v>0.36697888326322936</c:v>
                </c:pt>
                <c:pt idx="163607">
                  <c:v>0.36629050858822243</c:v>
                </c:pt>
                <c:pt idx="163608">
                  <c:v>0.36560189855258884</c:v>
                </c:pt>
                <c:pt idx="163609">
                  <c:v>0.36491305995958756</c:v>
                </c:pt>
                <c:pt idx="163610">
                  <c:v>0.36422399955180174</c:v>
                </c:pt>
                <c:pt idx="163611">
                  <c:v>0.36353472402167331</c:v>
                </c:pt>
                <c:pt idx="163612">
                  <c:v>0.36284524001442364</c:v>
                </c:pt>
                <c:pt idx="163613">
                  <c:v>0.36215555412256029</c:v>
                </c:pt>
                <c:pt idx="163614">
                  <c:v>0.36146567289220621</c:v>
                </c:pt>
                <c:pt idx="163615">
                  <c:v>0.36077560281726684</c:v>
                </c:pt>
                <c:pt idx="163616">
                  <c:v>0.36008535034396305</c:v>
                </c:pt>
                <c:pt idx="163617">
                  <c:v>0.3593949218711413</c:v>
                </c:pt>
                <c:pt idx="163618">
                  <c:v>0.358704323743955</c:v>
                </c:pt>
                <c:pt idx="163619">
                  <c:v>0.35801356226757286</c:v>
                </c:pt>
                <c:pt idx="163620">
                  <c:v>0.35732264369093425</c:v>
                </c:pt>
                <c:pt idx="163621">
                  <c:v>0.35663157422173219</c:v>
                </c:pt>
                <c:pt idx="163622">
                  <c:v>0.35594036001330853</c:v>
                </c:pt>
                <c:pt idx="163623">
                  <c:v>0.35524900717646546</c:v>
                </c:pt>
                <c:pt idx="163624">
                  <c:v>0.35455752177388733</c:v>
                </c:pt>
                <c:pt idx="163625">
                  <c:v>0.35386590982095134</c:v>
                </c:pt>
                <c:pt idx="163626">
                  <c:v>0.35317417728504141</c:v>
                </c:pt>
                <c:pt idx="163627">
                  <c:v>0.35248233009190644</c:v>
                </c:pt>
                <c:pt idx="163628">
                  <c:v>0.35179037411496616</c:v>
                </c:pt>
                <c:pt idx="163629">
                  <c:v>0.35109831518373447</c:v>
                </c:pt>
                <c:pt idx="163630">
                  <c:v>0.35040615908434591</c:v>
                </c:pt>
                <c:pt idx="163631">
                  <c:v>0.3497139115557435</c:v>
                </c:pt>
                <c:pt idx="163632">
                  <c:v>0.34902157828761593</c:v>
                </c:pt>
                <c:pt idx="163633">
                  <c:v>0.34832916493391786</c:v>
                </c:pt>
                <c:pt idx="163634">
                  <c:v>0.34763667709653057</c:v>
                </c:pt>
                <c:pt idx="163635">
                  <c:v>0.34694412033048749</c:v>
                </c:pt>
                <c:pt idx="163636">
                  <c:v>0.34625150015456208</c:v>
                </c:pt>
                <c:pt idx="163637">
                  <c:v>0.3455588220400454</c:v>
                </c:pt>
                <c:pt idx="163638">
                  <c:v>0.34486609141379376</c:v>
                </c:pt>
                <c:pt idx="163639">
                  <c:v>0.34417331365584292</c:v>
                </c:pt>
                <c:pt idx="163640">
                  <c:v>0.34348049410849779</c:v>
                </c:pt>
                <c:pt idx="163641">
                  <c:v>0.34278763806862</c:v>
                </c:pt>
                <c:pt idx="163642">
                  <c:v>0.34209475078774909</c:v>
                </c:pt>
                <c:pt idx="163643">
                  <c:v>0.34140183747645403</c:v>
                </c:pt>
                <c:pt idx="163644">
                  <c:v>0.34070890330591197</c:v>
                </c:pt>
                <c:pt idx="163645">
                  <c:v>0.34001595340012947</c:v>
                </c:pt>
                <c:pt idx="163646">
                  <c:v>0.33932299284473377</c:v>
                </c:pt>
                <c:pt idx="163647">
                  <c:v>0.33863002668234421</c:v>
                </c:pt>
                <c:pt idx="163648">
                  <c:v>0.33793705990964384</c:v>
                </c:pt>
                <c:pt idx="163649">
                  <c:v>0.33724409749352524</c:v>
                </c:pt>
                <c:pt idx="163650">
                  <c:v>0.33655114434073574</c:v>
                </c:pt>
                <c:pt idx="163651">
                  <c:v>0.33585820533935695</c:v>
                </c:pt>
                <c:pt idx="163652">
                  <c:v>0.33516528532323686</c:v>
                </c:pt>
                <c:pt idx="163653">
                  <c:v>0.33447238908768528</c:v>
                </c:pt>
                <c:pt idx="163654">
                  <c:v>0.33377952138758538</c:v>
                </c:pt>
                <c:pt idx="163655">
                  <c:v>0.3330866869417648</c:v>
                </c:pt>
                <c:pt idx="163656">
                  <c:v>0.33239389042652356</c:v>
                </c:pt>
                <c:pt idx="163657">
                  <c:v>0.33170113647420318</c:v>
                </c:pt>
                <c:pt idx="163658">
                  <c:v>0.33100842968787958</c:v>
                </c:pt>
                <c:pt idx="163659">
                  <c:v>0.33031577462452022</c:v>
                </c:pt>
                <c:pt idx="163660">
                  <c:v>0.32962317580627043</c:v>
                </c:pt>
                <c:pt idx="163661">
                  <c:v>0.32893063770688458</c:v>
                </c:pt>
                <c:pt idx="163662">
                  <c:v>0.32823816477666479</c:v>
                </c:pt>
                <c:pt idx="163663">
                  <c:v>0.32754576141882386</c:v>
                </c:pt>
                <c:pt idx="163664">
                  <c:v>0.32685343200075223</c:v>
                </c:pt>
                <c:pt idx="163665">
                  <c:v>0.32616118084186474</c:v>
                </c:pt>
                <c:pt idx="163666">
                  <c:v>0.32546901224462843</c:v>
                </c:pt>
                <c:pt idx="163667">
                  <c:v>0.32477693046225442</c:v>
                </c:pt>
                <c:pt idx="163668">
                  <c:v>0.32408493970722108</c:v>
                </c:pt>
                <c:pt idx="163669">
                  <c:v>0.32339304416302195</c:v>
                </c:pt>
                <c:pt idx="163670">
                  <c:v>0.32270124797336208</c:v>
                </c:pt>
                <c:pt idx="163671">
                  <c:v>0.32200955524537844</c:v>
                </c:pt>
                <c:pt idx="163672">
                  <c:v>0.32131797004953166</c:v>
                </c:pt>
                <c:pt idx="163673">
                  <c:v>0.32062649642614416</c:v>
                </c:pt>
                <c:pt idx="163674">
                  <c:v>0.31993513836875409</c:v>
                </c:pt>
                <c:pt idx="163675">
                  <c:v>0.31924389983450974</c:v>
                </c:pt>
                <c:pt idx="163676">
                  <c:v>0.31855278477200355</c:v>
                </c:pt>
                <c:pt idx="163677">
                  <c:v>0.31786179705695061</c:v>
                </c:pt>
                <c:pt idx="163678">
                  <c:v>0.31717094055915773</c:v>
                </c:pt>
                <c:pt idx="163679">
                  <c:v>0.31648021910009505</c:v>
                </c:pt>
                <c:pt idx="163680">
                  <c:v>0.31578963647203939</c:v>
                </c:pt>
                <c:pt idx="163681">
                  <c:v>0.31509919642369844</c:v>
                </c:pt>
                <c:pt idx="163682">
                  <c:v>0.31440890268229404</c:v>
                </c:pt>
                <c:pt idx="163683">
                  <c:v>0.31371875893479728</c:v>
                </c:pt>
                <c:pt idx="163684">
                  <c:v>0.31302876883901787</c:v>
                </c:pt>
                <c:pt idx="163685">
                  <c:v>0.31233893601184859</c:v>
                </c:pt>
                <c:pt idx="163686">
                  <c:v>0.31164926404404514</c:v>
                </c:pt>
                <c:pt idx="163687">
                  <c:v>0.31095975648934249</c:v>
                </c:pt>
                <c:pt idx="163688">
                  <c:v>0.31027041687106927</c:v>
                </c:pt>
                <c:pt idx="163689">
                  <c:v>0.30958124868660852</c:v>
                </c:pt>
                <c:pt idx="163690">
                  <c:v>0.3088922553719734</c:v>
                </c:pt>
                <c:pt idx="163691">
                  <c:v>0.30820344037711422</c:v>
                </c:pt>
                <c:pt idx="163692">
                  <c:v>0.30751480708561574</c:v>
                </c:pt>
                <c:pt idx="163693">
                  <c:v>0.30682635886630083</c:v>
                </c:pt>
                <c:pt idx="163694">
                  <c:v>0.3061380990416781</c:v>
                </c:pt>
                <c:pt idx="163695">
                  <c:v>0.30545003090950895</c:v>
                </c:pt>
                <c:pt idx="163696">
                  <c:v>0.30476215774928939</c:v>
                </c:pt>
                <c:pt idx="163697">
                  <c:v>0.30407448279356997</c:v>
                </c:pt>
                <c:pt idx="163698">
                  <c:v>0.30338700925321127</c:v>
                </c:pt>
                <c:pt idx="163699">
                  <c:v>0.30269974029748814</c:v>
                </c:pt>
                <c:pt idx="163700">
                  <c:v>0.30201267908283103</c:v>
                </c:pt>
                <c:pt idx="163701">
                  <c:v>0.30132582871820301</c:v>
                </c:pt>
                <c:pt idx="163702">
                  <c:v>0.30063919229766611</c:v>
                </c:pt>
                <c:pt idx="163703">
                  <c:v>0.29995277287378819</c:v>
                </c:pt>
                <c:pt idx="163704">
                  <c:v>0.29926657347555197</c:v>
                </c:pt>
                <c:pt idx="163705">
                  <c:v>0.29858059710931395</c:v>
                </c:pt>
                <c:pt idx="163706">
                  <c:v>0.29789484673102928</c:v>
                </c:pt>
                <c:pt idx="163707">
                  <c:v>0.29720932529815625</c:v>
                </c:pt>
                <c:pt idx="163708">
                  <c:v>0.29652403570829566</c:v>
                </c:pt>
                <c:pt idx="163709">
                  <c:v>0.29583898085783167</c:v>
                </c:pt>
                <c:pt idx="163710">
                  <c:v>0.29515416359930047</c:v>
                </c:pt>
                <c:pt idx="163711">
                  <c:v>0.29446958676260238</c:v>
                </c:pt>
                <c:pt idx="163712">
                  <c:v>0.29378525314138537</c:v>
                </c:pt>
                <c:pt idx="163713">
                  <c:v>0.29310116551835486</c:v>
                </c:pt>
                <c:pt idx="163714">
                  <c:v>0.29241732663301545</c:v>
                </c:pt>
                <c:pt idx="163715">
                  <c:v>0.29173373920505064</c:v>
                </c:pt>
                <c:pt idx="163716">
                  <c:v>0.29105040592910825</c:v>
                </c:pt>
                <c:pt idx="163717">
                  <c:v>0.2903673294651602</c:v>
                </c:pt>
                <c:pt idx="163718">
                  <c:v>0.28968451245717186</c:v>
                </c:pt>
                <c:pt idx="163719">
                  <c:v>0.28900195750697466</c:v>
                </c:pt>
                <c:pt idx="163720">
                  <c:v>0.28831966721077651</c:v>
                </c:pt>
                <c:pt idx="163721">
                  <c:v>0.28763764412410053</c:v>
                </c:pt>
                <c:pt idx="163722">
                  <c:v>0.28695589077998018</c:v>
                </c:pt>
                <c:pt idx="163723">
                  <c:v>0.28627440968891427</c:v>
                </c:pt>
                <c:pt idx="163724">
                  <c:v>0.28559320332768057</c:v>
                </c:pt>
                <c:pt idx="163725">
                  <c:v>0.28491227415922393</c:v>
                </c:pt>
                <c:pt idx="163726">
                  <c:v>0.28423162461104057</c:v>
                </c:pt>
                <c:pt idx="163727">
                  <c:v>0.28355125709543616</c:v>
                </c:pt>
                <c:pt idx="163728">
                  <c:v>0.28287117399260508</c:v>
                </c:pt>
                <c:pt idx="163729">
                  <c:v>0.28219137765930613</c:v>
                </c:pt>
                <c:pt idx="163730">
                  <c:v>0.2815118704315257</c:v>
                </c:pt>
                <c:pt idx="163731">
                  <c:v>0.28083265461490914</c:v>
                </c:pt>
                <c:pt idx="163732">
                  <c:v>0.28015373249940267</c:v>
                </c:pt>
                <c:pt idx="163733">
                  <c:v>0.27947510634461847</c:v>
                </c:pt>
                <c:pt idx="163734">
                  <c:v>0.27879677838839212</c:v>
                </c:pt>
                <c:pt idx="163735">
                  <c:v>0.27811875084509796</c:v>
                </c:pt>
                <c:pt idx="163736">
                  <c:v>0.277441025901634</c:v>
                </c:pt>
                <c:pt idx="163737">
                  <c:v>0.27676360573401892</c:v>
                </c:pt>
                <c:pt idx="163738">
                  <c:v>0.27608649248348827</c:v>
                </c:pt>
                <c:pt idx="163739">
                  <c:v>0.27540968827596513</c:v>
                </c:pt>
                <c:pt idx="163740">
                  <c:v>0.27473319519644068</c:v>
                </c:pt>
                <c:pt idx="163741">
                  <c:v>0.2740570153456805</c:v>
                </c:pt>
                <c:pt idx="163742">
                  <c:v>0.27338115075513758</c:v>
                </c:pt>
                <c:pt idx="163743">
                  <c:v>0.27270560347587325</c:v>
                </c:pt>
                <c:pt idx="163744">
                  <c:v>0.27203037550969222</c:v>
                </c:pt>
                <c:pt idx="163745">
                  <c:v>0.27135546884696238</c:v>
                </c:pt>
                <c:pt idx="163746">
                  <c:v>0.27068088545591495</c:v>
                </c:pt>
                <c:pt idx="163747">
                  <c:v>0.27000662729122671</c:v>
                </c:pt>
                <c:pt idx="163748">
                  <c:v>0.26933269625656986</c:v>
                </c:pt>
                <c:pt idx="163749">
                  <c:v>0.26865909427746115</c:v>
                </c:pt>
                <c:pt idx="163750">
                  <c:v>0.26798582322797615</c:v>
                </c:pt>
                <c:pt idx="163751">
                  <c:v>0.26731288497029626</c:v>
                </c:pt>
                <c:pt idx="163752">
                  <c:v>0.26664028134785556</c:v>
                </c:pt>
                <c:pt idx="163753">
                  <c:v>0.26596801417949012</c:v>
                </c:pt>
                <c:pt idx="163754">
                  <c:v>0.26529608527355175</c:v>
                </c:pt>
                <c:pt idx="163755">
                  <c:v>0.26462449639493901</c:v>
                </c:pt>
                <c:pt idx="163756">
                  <c:v>0.26395324931695707</c:v>
                </c:pt>
                <c:pt idx="163757">
                  <c:v>0.26328234578129406</c:v>
                </c:pt>
                <c:pt idx="163758">
                  <c:v>0.26261178750523162</c:v>
                </c:pt>
                <c:pt idx="163759">
                  <c:v>0.26194157618944036</c:v>
                </c:pt>
                <c:pt idx="163760">
                  <c:v>0.26127171352300749</c:v>
                </c:pt>
                <c:pt idx="163761">
                  <c:v>0.2606022011614787</c:v>
                </c:pt>
                <c:pt idx="163762">
                  <c:v>0.25993304075187085</c:v>
                </c:pt>
                <c:pt idx="163763">
                  <c:v>0.25926423392077214</c:v>
                </c:pt>
                <c:pt idx="163764">
                  <c:v>0.25859578227485169</c:v>
                </c:pt>
                <c:pt idx="163765">
                  <c:v>0.25792768740247396</c:v>
                </c:pt>
                <c:pt idx="163766">
                  <c:v>0.25725995087350917</c:v>
                </c:pt>
                <c:pt idx="163767">
                  <c:v>0.25659257424294146</c:v>
                </c:pt>
                <c:pt idx="163768">
                  <c:v>0.2559255590401015</c:v>
                </c:pt>
                <c:pt idx="163769">
                  <c:v>0.25525890678126939</c:v>
                </c:pt>
                <c:pt idx="163770">
                  <c:v>0.25459261894858121</c:v>
                </c:pt>
                <c:pt idx="163771">
                  <c:v>0.25392669704784177</c:v>
                </c:pt>
                <c:pt idx="163772">
                  <c:v>0.25326114252863685</c:v>
                </c:pt>
                <c:pt idx="163773">
                  <c:v>0.25259595683835667</c:v>
                </c:pt>
                <c:pt idx="163774">
                  <c:v>0.2519311414029699</c:v>
                </c:pt>
                <c:pt idx="163775">
                  <c:v>0.25126669763615606</c:v>
                </c:pt>
                <c:pt idx="163776">
                  <c:v>0.25060262692496527</c:v>
                </c:pt>
                <c:pt idx="163777">
                  <c:v>0.24993893065486528</c:v>
                </c:pt>
                <c:pt idx="163778">
                  <c:v>0.24927561017565003</c:v>
                </c:pt>
                <c:pt idx="163779">
                  <c:v>0.24861266683709982</c:v>
                </c:pt>
                <c:pt idx="163780">
                  <c:v>0.2479501019685153</c:v>
                </c:pt>
                <c:pt idx="163781">
                  <c:v>0.24728791687360396</c:v>
                </c:pt>
                <c:pt idx="163782">
                  <c:v>0.24662611284725533</c:v>
                </c:pt>
                <c:pt idx="163783">
                  <c:v>0.2459646911786838</c:v>
                </c:pt>
                <c:pt idx="163784">
                  <c:v>0.24530365311613689</c:v>
                </c:pt>
                <c:pt idx="163785">
                  <c:v>0.24464299991868144</c:v>
                </c:pt>
                <c:pt idx="163786">
                  <c:v>0.2439827328051698</c:v>
                </c:pt>
                <c:pt idx="163787">
                  <c:v>0.24332285300000156</c:v>
                </c:pt>
                <c:pt idx="163788">
                  <c:v>0.24266336170152614</c:v>
                </c:pt>
                <c:pt idx="163789">
                  <c:v>0.24200426009499143</c:v>
                </c:pt>
                <c:pt idx="163790">
                  <c:v>0.24134554934905827</c:v>
                </c:pt>
                <c:pt idx="163791">
                  <c:v>0.24068723062298603</c:v>
                </c:pt>
                <c:pt idx="163792">
                  <c:v>0.24002930504596109</c:v>
                </c:pt>
                <c:pt idx="163793">
                  <c:v>0.2393717737559895</c:v>
                </c:pt>
                <c:pt idx="163794">
                  <c:v>0.23871463785488323</c:v>
                </c:pt>
                <c:pt idx="163795">
                  <c:v>0.23805789844615055</c:v>
                </c:pt>
                <c:pt idx="163796">
                  <c:v>0.23740155660336237</c:v>
                </c:pt>
                <c:pt idx="163797">
                  <c:v>0.23674561339487477</c:v>
                </c:pt>
                <c:pt idx="163798">
                  <c:v>0.23609006988097392</c:v>
                </c:pt>
                <c:pt idx="163799">
                  <c:v>0.23543492709673719</c:v>
                </c:pt>
                <c:pt idx="163800">
                  <c:v>0.23478018607293372</c:v>
                </c:pt>
                <c:pt idx="163801">
                  <c:v>0.23412584780789925</c:v>
                </c:pt>
                <c:pt idx="163802">
                  <c:v>0.23347191330717176</c:v>
                </c:pt>
                <c:pt idx="163803">
                  <c:v>0.2328183835605242</c:v>
                </c:pt>
                <c:pt idx="163804">
                  <c:v>0.23216525953771783</c:v>
                </c:pt>
                <c:pt idx="163805">
                  <c:v>0.23151254218812223</c:v>
                </c:pt>
                <c:pt idx="163806">
                  <c:v>0.23086023246408593</c:v>
                </c:pt>
                <c:pt idx="163807">
                  <c:v>0.23020833128720841</c:v>
                </c:pt>
                <c:pt idx="163808">
                  <c:v>0.22955683958636064</c:v>
                </c:pt>
                <c:pt idx="163809">
                  <c:v>0.22890575826525172</c:v>
                </c:pt>
                <c:pt idx="163810">
                  <c:v>0.22825508821537921</c:v>
                </c:pt>
                <c:pt idx="163811">
                  <c:v>0.22760483031154832</c:v>
                </c:pt>
                <c:pt idx="163812">
                  <c:v>0.2269549854356353</c:v>
                </c:pt>
                <c:pt idx="163813">
                  <c:v>0.22630555442345124</c:v>
                </c:pt>
                <c:pt idx="163814">
                  <c:v>0.22565653813003084</c:v>
                </c:pt>
                <c:pt idx="163815">
                  <c:v>0.22500793737949554</c:v>
                </c:pt>
                <c:pt idx="163816">
                  <c:v>0.22435975299867061</c:v>
                </c:pt>
                <c:pt idx="163817">
                  <c:v>0.2237119857871438</c:v>
                </c:pt>
                <c:pt idx="163818">
                  <c:v>0.22306463654248276</c:v>
                </c:pt>
                <c:pt idx="163819">
                  <c:v>0.22241770604856181</c:v>
                </c:pt>
                <c:pt idx="163820">
                  <c:v>0.22177119506580634</c:v>
                </c:pt>
                <c:pt idx="163821">
                  <c:v>0.22112510436828448</c:v>
                </c:pt>
                <c:pt idx="163822">
                  <c:v>0.22047943469965969</c:v>
                </c:pt>
                <c:pt idx="163823">
                  <c:v>0.21983418679169464</c:v>
                </c:pt>
                <c:pt idx="163824">
                  <c:v>0.21918936136396439</c:v>
                </c:pt>
                <c:pt idx="163825">
                  <c:v>0.2185449591453712</c:v>
                </c:pt>
                <c:pt idx="163826">
                  <c:v>0.21790098083110032</c:v>
                </c:pt>
                <c:pt idx="163827">
                  <c:v>0.21725742712003004</c:v>
                </c:pt>
                <c:pt idx="163828">
                  <c:v>0.21661429867603665</c:v>
                </c:pt>
                <c:pt idx="163829">
                  <c:v>0.21597159618203687</c:v>
                </c:pt>
                <c:pt idx="163830">
                  <c:v>0.2153293202944333</c:v>
                </c:pt>
                <c:pt idx="163831">
                  <c:v>0.21468747167099211</c:v>
                </c:pt>
                <c:pt idx="163832">
                  <c:v>0.21404605092560192</c:v>
                </c:pt>
                <c:pt idx="163833">
                  <c:v>0.21340505871182858</c:v>
                </c:pt>
                <c:pt idx="163834">
                  <c:v>0.2127644956353173</c:v>
                </c:pt>
                <c:pt idx="163835">
                  <c:v>0.21212436229972587</c:v>
                </c:pt>
                <c:pt idx="163836">
                  <c:v>0.21148465931905414</c:v>
                </c:pt>
                <c:pt idx="163837">
                  <c:v>0.21084538724862689</c:v>
                </c:pt>
                <c:pt idx="163838">
                  <c:v>0.21020654669778205</c:v>
                </c:pt>
                <c:pt idx="163839">
                  <c:v>0.20956813821089015</c:v>
                </c:pt>
                <c:pt idx="163840">
                  <c:v>0.20893016235810813</c:v>
                </c:pt>
                <c:pt idx="163841">
                  <c:v>0.20829261968292523</c:v>
                </c:pt>
                <c:pt idx="163842">
                  <c:v>0.2076555107219199</c:v>
                </c:pt>
                <c:pt idx="163843">
                  <c:v>0.20701883600384052</c:v>
                </c:pt>
                <c:pt idx="163844">
                  <c:v>0.20638259605159748</c:v>
                </c:pt>
                <c:pt idx="163845">
                  <c:v>0.20574679136145879</c:v>
                </c:pt>
                <c:pt idx="163846">
                  <c:v>0.20511142244223879</c:v>
                </c:pt>
                <c:pt idx="163847">
                  <c:v>0.20447648978593824</c:v>
                </c:pt>
                <c:pt idx="163848">
                  <c:v>0.20384199388453828</c:v>
                </c:pt>
                <c:pt idx="163849">
                  <c:v>0.20320793517864977</c:v>
                </c:pt>
                <c:pt idx="163850">
                  <c:v>0.20257431415742044</c:v>
                </c:pt>
                <c:pt idx="163851">
                  <c:v>0.20194113127007596</c:v>
                </c:pt>
                <c:pt idx="163852">
                  <c:v>0.20130838696277509</c:v>
                </c:pt>
                <c:pt idx="163853">
                  <c:v>0.20067608167112871</c:v>
                </c:pt>
                <c:pt idx="163854">
                  <c:v>0.20004421582341059</c:v>
                </c:pt>
                <c:pt idx="163855">
                  <c:v>0.19941278983980659</c:v>
                </c:pt>
                <c:pt idx="163856">
                  <c:v>0.19878180413425961</c:v>
                </c:pt>
                <c:pt idx="163857">
                  <c:v>0.19815125910390696</c:v>
                </c:pt>
                <c:pt idx="163858">
                  <c:v>0.19752115514336865</c:v>
                </c:pt>
                <c:pt idx="163859">
                  <c:v>0.19689149264673911</c:v>
                </c:pt>
                <c:pt idx="163860">
                  <c:v>0.19626227198246893</c:v>
                </c:pt>
                <c:pt idx="163861">
                  <c:v>0.19563349353696369</c:v>
                </c:pt>
                <c:pt idx="163862">
                  <c:v>0.19500515764712856</c:v>
                </c:pt>
                <c:pt idx="163863">
                  <c:v>0.19437726469166394</c:v>
                </c:pt>
                <c:pt idx="163864">
                  <c:v>0.19374981499472455</c:v>
                </c:pt>
                <c:pt idx="163865">
                  <c:v>0.19312280891362854</c:v>
                </c:pt>
                <c:pt idx="163866">
                  <c:v>0.19249624676841859</c:v>
                </c:pt>
                <c:pt idx="163867">
                  <c:v>0.19187012888683985</c:v>
                </c:pt>
                <c:pt idx="163868">
                  <c:v>0.19124445558214209</c:v>
                </c:pt>
                <c:pt idx="163869">
                  <c:v>0.1906192271746957</c:v>
                </c:pt>
                <c:pt idx="163870">
                  <c:v>0.18999444393374199</c:v>
                </c:pt>
                <c:pt idx="163871">
                  <c:v>0.18937010617508365</c:v>
                </c:pt>
                <c:pt idx="163872">
                  <c:v>0.18874621418701942</c:v>
                </c:pt>
                <c:pt idx="163873">
                  <c:v>0.18812276824039997</c:v>
                </c:pt>
                <c:pt idx="163874">
                  <c:v>0.18749976860917916</c:v>
                </c:pt>
                <c:pt idx="163875">
                  <c:v>0.186877215560453</c:v>
                </c:pt>
                <c:pt idx="163876">
                  <c:v>0.18625510934738831</c:v>
                </c:pt>
                <c:pt idx="163877">
                  <c:v>0.18563345022018196</c:v>
                </c:pt>
                <c:pt idx="163878">
                  <c:v>0.18501223842681724</c:v>
                </c:pt>
                <c:pt idx="163879">
                  <c:v>0.18439147420424962</c:v>
                </c:pt>
                <c:pt idx="163880">
                  <c:v>0.1837711577951866</c:v>
                </c:pt>
                <c:pt idx="163881">
                  <c:v>0.1831512893811903</c:v>
                </c:pt>
                <c:pt idx="163882">
                  <c:v>0.18253186922878484</c:v>
                </c:pt>
                <c:pt idx="163883">
                  <c:v>0.18191289752452966</c:v>
                </c:pt>
                <c:pt idx="163884">
                  <c:v>0.18129437446813901</c:v>
                </c:pt>
                <c:pt idx="163885">
                  <c:v>0.1806763002733206</c:v>
                </c:pt>
                <c:pt idx="163886">
                  <c:v>0.18005867512237228</c:v>
                </c:pt>
                <c:pt idx="163887">
                  <c:v>0.17944149921345354</c:v>
                </c:pt>
                <c:pt idx="163888">
                  <c:v>0.17882477270479147</c:v>
                </c:pt>
                <c:pt idx="163889">
                  <c:v>0.17820849578551712</c:v>
                </c:pt>
                <c:pt idx="163890">
                  <c:v>0.17759266862556922</c:v>
                </c:pt>
                <c:pt idx="163891">
                  <c:v>0.17697729137024854</c:v>
                </c:pt>
                <c:pt idx="163892">
                  <c:v>0.17636236419625639</c:v>
                </c:pt>
                <c:pt idx="163893">
                  <c:v>0.17574788723947476</c:v>
                </c:pt>
                <c:pt idx="163894">
                  <c:v>0.17513386065323067</c:v>
                </c:pt>
                <c:pt idx="163895">
                  <c:v>0.17452028457259372</c:v>
                </c:pt>
                <c:pt idx="163896">
                  <c:v>0.1739071591325646</c:v>
                </c:pt>
                <c:pt idx="163897">
                  <c:v>0.173294484461882</c:v>
                </c:pt>
                <c:pt idx="163898">
                  <c:v>0.17268226068303794</c:v>
                </c:pt>
                <c:pt idx="163899">
                  <c:v>0.17207048791383583</c:v>
                </c:pt>
                <c:pt idx="163900">
                  <c:v>0.1714591662673236</c:v>
                </c:pt>
                <c:pt idx="163901">
                  <c:v>0.1708482958541554</c:v>
                </c:pt>
                <c:pt idx="163902">
                  <c:v>0.17023787677204205</c:v>
                </c:pt>
                <c:pt idx="163903">
                  <c:v>0.1696279091245767</c:v>
                </c:pt>
                <c:pt idx="163904">
                  <c:v>0.16901839300390464</c:v>
                </c:pt>
                <c:pt idx="163905">
                  <c:v>0.16840932848439605</c:v>
                </c:pt>
                <c:pt idx="163906">
                  <c:v>0.16780071567363419</c:v>
                </c:pt>
                <c:pt idx="163907">
                  <c:v>0.16719255463365912</c:v>
                </c:pt>
                <c:pt idx="163908">
                  <c:v>0.16658484544273988</c:v>
                </c:pt>
                <c:pt idx="163909">
                  <c:v>0.1659775881695742</c:v>
                </c:pt>
                <c:pt idx="163910">
                  <c:v>0.16537078289213269</c:v>
                </c:pt>
                <c:pt idx="163911">
                  <c:v>0.16476442965121807</c:v>
                </c:pt>
                <c:pt idx="163912">
                  <c:v>0.16415852852424972</c:v>
                </c:pt>
                <c:pt idx="163913">
                  <c:v>0.16355307955446241</c:v>
                </c:pt>
                <c:pt idx="163914">
                  <c:v>0.16294808279795658</c:v>
                </c:pt>
                <c:pt idx="163915">
                  <c:v>0.16234353829222625</c:v>
                </c:pt>
                <c:pt idx="163916">
                  <c:v>0.16173944609182911</c:v>
                </c:pt>
                <c:pt idx="163917">
                  <c:v>0.16113580621830559</c:v>
                </c:pt>
                <c:pt idx="163918">
                  <c:v>0.16053261872345492</c:v>
                </c:pt>
                <c:pt idx="163919">
                  <c:v>0.15992988363103811</c:v>
                </c:pt>
                <c:pt idx="163920">
                  <c:v>0.15932760097085363</c:v>
                </c:pt>
                <c:pt idx="163921">
                  <c:v>0.1587257707599482</c:v>
                </c:pt>
                <c:pt idx="163922">
                  <c:v>0.15812439303422376</c:v>
                </c:pt>
                <c:pt idx="163923">
                  <c:v>0.15752346781325233</c:v>
                </c:pt>
                <c:pt idx="163924">
                  <c:v>0.15692299509911556</c:v>
                </c:pt>
                <c:pt idx="163925">
                  <c:v>0.15632297490248592</c:v>
                </c:pt>
                <c:pt idx="163926">
                  <c:v>0.15572340725706879</c:v>
                </c:pt>
                <c:pt idx="163927">
                  <c:v>0.15512429215510737</c:v>
                </c:pt>
                <c:pt idx="163928">
                  <c:v>0.15452562960450666</c:v>
                </c:pt>
                <c:pt idx="163929">
                  <c:v>0.15392741961370526</c:v>
                </c:pt>
                <c:pt idx="163930">
                  <c:v>0.15332966217832267</c:v>
                </c:pt>
                <c:pt idx="163931">
                  <c:v>0.15273235730012646</c:v>
                </c:pt>
                <c:pt idx="163932">
                  <c:v>0.15213550498721817</c:v>
                </c:pt>
                <c:pt idx="163933">
                  <c:v>0.151539105203925</c:v>
                </c:pt>
                <c:pt idx="163934">
                  <c:v>0.15094315797758706</c:v>
                </c:pt>
                <c:pt idx="163935">
                  <c:v>0.15034766329498028</c:v>
                </c:pt>
                <c:pt idx="163936">
                  <c:v>0.14975262112139442</c:v>
                </c:pt>
                <c:pt idx="163937">
                  <c:v>0.14915803147650808</c:v>
                </c:pt>
                <c:pt idx="163938">
                  <c:v>0.1485638943397094</c:v>
                </c:pt>
                <c:pt idx="163939">
                  <c:v>0.14797020970799579</c:v>
                </c:pt>
                <c:pt idx="163940">
                  <c:v>0.14737697754271784</c:v>
                </c:pt>
                <c:pt idx="163941">
                  <c:v>0.1467841978555019</c:v>
                </c:pt>
                <c:pt idx="163942">
                  <c:v>0.14619187062476657</c:v>
                </c:pt>
                <c:pt idx="163943">
                  <c:v>0.14559999583873762</c:v>
                </c:pt>
                <c:pt idx="163944">
                  <c:v>0.14500857347874796</c:v>
                </c:pt>
                <c:pt idx="163945">
                  <c:v>0.14441760353638966</c:v>
                </c:pt>
                <c:pt idx="163946">
                  <c:v>0.14382708599133864</c:v>
                </c:pt>
                <c:pt idx="163947">
                  <c:v>0.14323702083897694</c:v>
                </c:pt>
                <c:pt idx="163948">
                  <c:v>0.14264740805836895</c:v>
                </c:pt>
                <c:pt idx="163949">
                  <c:v>0.14205824764940078</c:v>
                </c:pt>
                <c:pt idx="163950">
                  <c:v>0.14146953957667774</c:v>
                </c:pt>
                <c:pt idx="163951">
                  <c:v>0.14088128386441412</c:v>
                </c:pt>
                <c:pt idx="163952">
                  <c:v>0.14029348047507828</c:v>
                </c:pt>
                <c:pt idx="163953">
                  <c:v>0.13970612941946459</c:v>
                </c:pt>
                <c:pt idx="163954">
                  <c:v>0.1391192306930793</c:v>
                </c:pt>
                <c:pt idx="163955">
                  <c:v>0.13853278427713811</c:v>
                </c:pt>
                <c:pt idx="163956">
                  <c:v>0.13794679019122136</c:v>
                </c:pt>
                <c:pt idx="163957">
                  <c:v>0.13736124842303155</c:v>
                </c:pt>
                <c:pt idx="163958">
                  <c:v>0.13677615898927997</c:v>
                </c:pt>
                <c:pt idx="163959">
                  <c:v>0.13619152188494332</c:v>
                </c:pt>
                <c:pt idx="163960">
                  <c:v>0.13560733712604611</c:v>
                </c:pt>
                <c:pt idx="163961">
                  <c:v>0.13502404883872188</c:v>
                </c:pt>
                <c:pt idx="163962">
                  <c:v>0.13445412810197443</c:v>
                </c:pt>
                <c:pt idx="163963">
                  <c:v>0.13389524132139641</c:v>
                </c:pt>
                <c:pt idx="163964">
                  <c:v>0.13334579948704017</c:v>
                </c:pt>
                <c:pt idx="163965">
                  <c:v>0.132804438945334</c:v>
                </c:pt>
                <c:pt idx="163966">
                  <c:v>0.13227000640505404</c:v>
                </c:pt>
                <c:pt idx="163967">
                  <c:v>0.13174152796849148</c:v>
                </c:pt>
                <c:pt idx="163968">
                  <c:v>0.13121818177102229</c:v>
                </c:pt>
                <c:pt idx="163969">
                  <c:v>0.13069927453975438</c:v>
                </c:pt>
                <c:pt idx="163970">
                  <c:v>0.13018422139780017</c:v>
                </c:pt>
                <c:pt idx="163971">
                  <c:v>0.12967252892449899</c:v>
                </c:pt>
                <c:pt idx="163972">
                  <c:v>0.12916378078552149</c:v>
                </c:pt>
                <c:pt idx="163973">
                  <c:v>0.12865762559685046</c:v>
                </c:pt>
                <c:pt idx="163974">
                  <c:v>0.12815376675950252</c:v>
                </c:pt>
                <c:pt idx="163975">
                  <c:v>0.12765195383546502</c:v>
                </c:pt>
                <c:pt idx="163976">
                  <c:v>0.12715197525080024</c:v>
                </c:pt>
                <c:pt idx="163977">
                  <c:v>0.12665365227479697</c:v>
                </c:pt>
                <c:pt idx="163978">
                  <c:v>0.12615683379449505</c:v>
                </c:pt>
                <c:pt idx="163979">
                  <c:v>0.12566139197753978</c:v>
                </c:pt>
                <c:pt idx="163980">
                  <c:v>0.12516721866360647</c:v>
                </c:pt>
                <c:pt idx="163981">
                  <c:v>0.12467422225073843</c:v>
                </c:pt>
                <c:pt idx="163982">
                  <c:v>0.12418232505302096</c:v>
                </c:pt>
                <c:pt idx="163983">
                  <c:v>0.12369146122208163</c:v>
                </c:pt>
                <c:pt idx="163984">
                  <c:v>0.12320157477726834</c:v>
                </c:pt>
                <c:pt idx="163985">
                  <c:v>0.12271261813940548</c:v>
                </c:pt>
                <c:pt idx="163986">
                  <c:v>0.12222455078189864</c:v>
                </c:pt>
                <c:pt idx="163987">
                  <c:v>0.12173733811978327</c:v>
                </c:pt>
                <c:pt idx="163988">
                  <c:v>0.1212509506014372</c:v>
                </c:pt>
                <c:pt idx="163989">
                  <c:v>0.12076536291616491</c:v>
                </c:pt>
                <c:pt idx="163990">
                  <c:v>0.12028055330896825</c:v>
                </c:pt>
                <c:pt idx="163991">
                  <c:v>0.11979650307613632</c:v>
                </c:pt>
                <c:pt idx="163992">
                  <c:v>0.11931319601951562</c:v>
                </c:pt>
                <c:pt idx="163993">
                  <c:v>0.11883061813145279</c:v>
                </c:pt>
                <c:pt idx="163994">
                  <c:v>0.11834875720307225</c:v>
                </c:pt>
                <c:pt idx="163995">
                  <c:v>0.11786760257909568</c:v>
                </c:pt>
                <c:pt idx="163996">
                  <c:v>0.11738714484011481</c:v>
                </c:pt>
                <c:pt idx="163997">
                  <c:v>0.11690737576267141</c:v>
                </c:pt>
                <c:pt idx="163998">
                  <c:v>0.11642828799543359</c:v>
                </c:pt>
                <c:pt idx="163999">
                  <c:v>0.11594987496737363</c:v>
                </c:pt>
                <c:pt idx="164000">
                  <c:v>0.11547213080784124</c:v>
                </c:pt>
                <c:pt idx="164001">
                  <c:v>0.11499505019551637</c:v>
                </c:pt>
                <c:pt idx="164002">
                  <c:v>0.11451862829800585</c:v>
                </c:pt>
                <c:pt idx="164003">
                  <c:v>0.14485058066437595</c:v>
                </c:pt>
                <c:pt idx="164004">
                  <c:v>0.15903041776141114</c:v>
                </c:pt>
                <c:pt idx="164005">
                  <c:v>0.17132982591780899</c:v>
                </c:pt>
                <c:pt idx="164006">
                  <c:v>0.1816552849003813</c:v>
                </c:pt>
                <c:pt idx="164007">
                  <c:v>0.19032815894625443</c:v>
                </c:pt>
                <c:pt idx="164008">
                  <c:v>0.1976063902883497</c:v>
                </c:pt>
                <c:pt idx="164009">
                  <c:v>0.20370838882218412</c:v>
                </c:pt>
                <c:pt idx="164010">
                  <c:v>0.20881847383631802</c:v>
                </c:pt>
                <c:pt idx="164011">
                  <c:v>0.21309211334207945</c:v>
                </c:pt>
                <c:pt idx="164012">
                  <c:v>0.21666039537450399</c:v>
                </c:pt>
                <c:pt idx="164013">
                  <c:v>0.21963383227274447</c:v>
                </c:pt>
                <c:pt idx="164014">
                  <c:v>0.22210558283839743</c:v>
                </c:pt>
                <c:pt idx="164015">
                  <c:v>0.22415417491854051</c:v>
                </c:pt>
                <c:pt idx="164016">
                  <c:v>0.22584580299214285</c:v>
                </c:pt>
                <c:pt idx="164017">
                  <c:v>0.22723626579722456</c:v>
                </c:pt>
                <c:pt idx="164018">
                  <c:v>0.22837259990950798</c:v>
                </c:pt>
                <c:pt idx="164019">
                  <c:v>0.22929445675403215</c:v>
                </c:pt>
                <c:pt idx="164020">
                  <c:v>0.23003526321467027</c:v>
                </c:pt>
                <c:pt idx="164021">
                  <c:v>0.23062319986299162</c:v>
                </c:pt>
                <c:pt idx="164022">
                  <c:v>0.23108202545405854</c:v>
                </c:pt>
                <c:pt idx="164023">
                  <c:v>0.23143177185117147</c:v>
                </c:pt>
                <c:pt idx="164024">
                  <c:v>0.23168932963767574</c:v>
                </c:pt>
                <c:pt idx="164025">
                  <c:v>0.23186894178265649</c:v>
                </c:pt>
                <c:pt idx="164026">
                  <c:v>0.23198261967478573</c:v>
                </c:pt>
                <c:pt idx="164027">
                  <c:v>0.23204049372731406</c:v>
                </c:pt>
                <c:pt idx="164028">
                  <c:v>0.23205110897450032</c:v>
                </c:pt>
                <c:pt idx="164029">
                  <c:v>0.23202167411297581</c:v>
                </c:pt>
                <c:pt idx="164030">
                  <c:v>0.23195827145451742</c:v>
                </c:pt>
                <c:pt idx="164031">
                  <c:v>0.23186603387726767</c:v>
                </c:pt>
                <c:pt idx="164032">
                  <c:v>0.23174929393882959</c:v>
                </c:pt>
                <c:pt idx="164033">
                  <c:v>0.23161170961472066</c:v>
                </c:pt>
                <c:pt idx="164034">
                  <c:v>0.23145637020266985</c:v>
                </c:pt>
                <c:pt idx="164035">
                  <c:v>0.23128588563954577</c:v>
                </c:pt>
                <c:pt idx="164036">
                  <c:v>0.23110246175355387</c:v>
                </c:pt>
                <c:pt idx="164037">
                  <c:v>0.23090796369989808</c:v>
                </c:pt>
                <c:pt idx="164038">
                  <c:v>0.23070396945137384</c:v>
                </c:pt>
                <c:pt idx="164039">
                  <c:v>0.2304918148112205</c:v>
                </c:pt>
                <c:pt idx="164040">
                  <c:v>0.2302726314571073</c:v>
                </c:pt>
                <c:pt idx="164041">
                  <c:v>0.23004737891607241</c:v>
                </c:pt>
                <c:pt idx="164042">
                  <c:v>0.22981687155801234</c:v>
                </c:pt>
                <c:pt idx="164043">
                  <c:v>0.22958180135455475</c:v>
                </c:pt>
                <c:pt idx="164044">
                  <c:v>0.22934275703089158</c:v>
                </c:pt>
                <c:pt idx="164045">
                  <c:v>0.22910024024887254</c:v>
                </c:pt>
                <c:pt idx="164046">
                  <c:v>0.22885467917533298</c:v>
                </c:pt>
                <c:pt idx="164047">
                  <c:v>0.22860644004302566</c:v>
                </c:pt>
                <c:pt idx="164048">
                  <c:v>0.22835583676053772</c:v>
                </c:pt>
                <c:pt idx="164049">
                  <c:v>0.22810313909435698</c:v>
                </c:pt>
                <c:pt idx="164050">
                  <c:v>0.22784857954585025</c:v>
                </c:pt>
                <c:pt idx="164051">
                  <c:v>0.2275923591382556</c:v>
                </c:pt>
                <c:pt idx="164052">
                  <c:v>0.2273346523151013</c:v>
                </c:pt>
                <c:pt idx="164053">
                  <c:v>0.22707561104247909</c:v>
                </c:pt>
                <c:pt idx="164054">
                  <c:v>0.22681536828896642</c:v>
                </c:pt>
                <c:pt idx="164055">
                  <c:v>0.22655404095901377</c:v>
                </c:pt>
                <c:pt idx="164056">
                  <c:v>0.22629173234169342</c:v>
                </c:pt>
                <c:pt idx="164057">
                  <c:v>0.22602853420956426</c:v>
                </c:pt>
                <c:pt idx="164058">
                  <c:v>0.22576452856183404</c:v>
                </c:pt>
                <c:pt idx="164059">
                  <c:v>0.22549978909731616</c:v>
                </c:pt>
                <c:pt idx="164060">
                  <c:v>0.22523438248760519</c:v>
                </c:pt>
                <c:pt idx="164061">
                  <c:v>0.22496836938996134</c:v>
                </c:pt>
                <c:pt idx="164062">
                  <c:v>0.22470180536782347</c:v>
                </c:pt>
                <c:pt idx="164063">
                  <c:v>0.22443474161884402</c:v>
                </c:pt>
                <c:pt idx="164064">
                  <c:v>0.22416722561030877</c:v>
                </c:pt>
                <c:pt idx="164065">
                  <c:v>0.22389930161218408</c:v>
                </c:pt>
                <c:pt idx="164066">
                  <c:v>0.22363101115636319</c:v>
                </c:pt>
                <c:pt idx="164067">
                  <c:v>0.22336239339611241</c:v>
                </c:pt>
                <c:pt idx="164068">
                  <c:v>0.22309348544185448</c:v>
                </c:pt>
                <c:pt idx="164069">
                  <c:v>0.22282432262208685</c:v>
                </c:pt>
                <c:pt idx="164070">
                  <c:v>0.22255493872196619</c:v>
                </c:pt>
                <c:pt idx="164071">
                  <c:v>0.2222853661671067</c:v>
                </c:pt>
                <c:pt idx="164072">
                  <c:v>0.22201563618889653</c:v>
                </c:pt>
                <c:pt idx="164073">
                  <c:v>0.22174577897175762</c:v>
                </c:pt>
                <c:pt idx="164074">
                  <c:v>0.22147582374933683</c:v>
                </c:pt>
                <c:pt idx="164075">
                  <c:v>0.22120579893323289</c:v>
                </c:pt>
                <c:pt idx="164076">
                  <c:v>0.2209357321719716</c:v>
                </c:pt>
                <c:pt idx="164077">
                  <c:v>0.22066565043659103</c:v>
                </c:pt>
                <c:pt idx="164078">
                  <c:v>0.22039558006933291</c:v>
                </c:pt>
                <c:pt idx="164079">
                  <c:v>0.22012554685974506</c:v>
                </c:pt>
                <c:pt idx="164080">
                  <c:v>0.21985557604994022</c:v>
                </c:pt>
                <c:pt idx="164081">
                  <c:v>0.21958569241601322</c:v>
                </c:pt>
                <c:pt idx="164082">
                  <c:v>0.21931592027065461</c:v>
                </c:pt>
                <c:pt idx="164083">
                  <c:v>0.21904628350112354</c:v>
                </c:pt>
                <c:pt idx="164084">
                  <c:v>0.21877680559649437</c:v>
                </c:pt>
                <c:pt idx="164085">
                  <c:v>0.21850750965857491</c:v>
                </c:pt>
                <c:pt idx="164086">
                  <c:v>0.21823841843358271</c:v>
                </c:pt>
                <c:pt idx="164087">
                  <c:v>0.21796955432073595</c:v>
                </c:pt>
                <c:pt idx="164088">
                  <c:v>0.21770093937549906</c:v>
                </c:pt>
                <c:pt idx="164089">
                  <c:v>0.21743259534866488</c:v>
                </c:pt>
                <c:pt idx="164090">
                  <c:v>0.21716454367356852</c:v>
                </c:pt>
                <c:pt idx="164091">
                  <c:v>0.21689680548440471</c:v>
                </c:pt>
                <c:pt idx="164092">
                  <c:v>0.21662940163078181</c:v>
                </c:pt>
                <c:pt idx="164093">
                  <c:v>0.21636235266783976</c:v>
                </c:pt>
                <c:pt idx="164094">
                  <c:v>0.2160956788852908</c:v>
                </c:pt>
                <c:pt idx="164095">
                  <c:v>0.21582940030106224</c:v>
                </c:pt>
                <c:pt idx="164096">
                  <c:v>0.2155635366690819</c:v>
                </c:pt>
                <c:pt idx="164097">
                  <c:v>0.21529810748531197</c:v>
                </c:pt>
                <c:pt idx="164098">
                  <c:v>0.21503313199734964</c:v>
                </c:pt>
                <c:pt idx="164099">
                  <c:v>0.21476862920539497</c:v>
                </c:pt>
                <c:pt idx="164100">
                  <c:v>0.21450461786475927</c:v>
                </c:pt>
                <c:pt idx="164101">
                  <c:v>0.21424111649560429</c:v>
                </c:pt>
                <c:pt idx="164102">
                  <c:v>0.2139781433788035</c:v>
                </c:pt>
                <c:pt idx="164103">
                  <c:v>0.21371571657630384</c:v>
                </c:pt>
                <c:pt idx="164104">
                  <c:v>0.21345385391601279</c:v>
                </c:pt>
                <c:pt idx="164105">
                  <c:v>0.21319257300610961</c:v>
                </c:pt>
                <c:pt idx="164106">
                  <c:v>0.21293189123856116</c:v>
                </c:pt>
                <c:pt idx="164107">
                  <c:v>0.2126718257877257</c:v>
                </c:pt>
                <c:pt idx="164108">
                  <c:v>0.21241239361897934</c:v>
                </c:pt>
                <c:pt idx="164109">
                  <c:v>0.21215361148790168</c:v>
                </c:pt>
                <c:pt idx="164110">
                  <c:v>0.21189549594822443</c:v>
                </c:pt>
                <c:pt idx="164111">
                  <c:v>0.21163806334946966</c:v>
                </c:pt>
                <c:pt idx="164112">
                  <c:v>0.21138132984471225</c:v>
                </c:pt>
                <c:pt idx="164113">
                  <c:v>0.21112531139015989</c:v>
                </c:pt>
                <c:pt idx="164114">
                  <c:v>0.21087002375358532</c:v>
                </c:pt>
                <c:pt idx="164115">
                  <c:v>0.21061548250526196</c:v>
                </c:pt>
                <c:pt idx="164116">
                  <c:v>0.21036170304298785</c:v>
                </c:pt>
                <c:pt idx="164117">
                  <c:v>0.21010870056280639</c:v>
                </c:pt>
                <c:pt idx="164118">
                  <c:v>0.20985649009711094</c:v>
                </c:pt>
                <c:pt idx="164119">
                  <c:v>0.20960508649169207</c:v>
                </c:pt>
                <c:pt idx="164120">
                  <c:v>0.20935450441813341</c:v>
                </c:pt>
                <c:pt idx="164121">
                  <c:v>0.21948604716893594</c:v>
                </c:pt>
                <c:pt idx="164122">
                  <c:v>0.22432734526620535</c:v>
                </c:pt>
                <c:pt idx="164123">
                  <c:v>0.22849253097637023</c:v>
                </c:pt>
                <c:pt idx="164124">
                  <c:v>0.23197369435527293</c:v>
                </c:pt>
                <c:pt idx="164125">
                  <c:v>0.23488263124559572</c:v>
                </c:pt>
                <c:pt idx="164126">
                  <c:v>0.23730915966881627</c:v>
                </c:pt>
                <c:pt idx="164127">
                  <c:v>0.23932897669674169</c:v>
                </c:pt>
                <c:pt idx="164128">
                  <c:v>0.24100585980029376</c:v>
                </c:pt>
                <c:pt idx="164129">
                  <c:v>0.24239358120813825</c:v>
                </c:pt>
                <c:pt idx="164130">
                  <c:v>0.24353748988758284</c:v>
                </c:pt>
                <c:pt idx="164131">
                  <c:v>0.24447583599949785</c:v>
                </c:pt>
                <c:pt idx="164132">
                  <c:v>0.2452408843642887</c:v>
                </c:pt>
                <c:pt idx="164133">
                  <c:v>0.24585985232143925</c:v>
                </c:pt>
                <c:pt idx="164134">
                  <c:v>0.24635570025391873</c:v>
                </c:pt>
                <c:pt idx="164135">
                  <c:v>0.24674779813791847</c:v>
                </c:pt>
                <c:pt idx="164136">
                  <c:v>0.24705248767244714</c:v>
                </c:pt>
                <c:pt idx="164137">
                  <c:v>0.24728355632358689</c:v>
                </c:pt>
                <c:pt idx="164138">
                  <c:v>0.24745263714109922</c:v>
                </c:pt>
                <c:pt idx="164139">
                  <c:v>0.24756954597228575</c:v>
                </c:pt>
                <c:pt idx="164140">
                  <c:v>0.2476425658396807</c:v>
                </c:pt>
                <c:pt idx="164141">
                  <c:v>0.24767868681486593</c:v>
                </c:pt>
                <c:pt idx="164142">
                  <c:v>0.24768380832615267</c:v>
                </c:pt>
                <c:pt idx="164143">
                  <c:v>0.24766290978472028</c:v>
                </c:pt>
                <c:pt idx="164144">
                  <c:v>0.24762019450683015</c:v>
                </c:pt>
                <c:pt idx="164145">
                  <c:v>0.24755921110343138</c:v>
                </c:pt>
                <c:pt idx="164146">
                  <c:v>0.24748295586870872</c:v>
                </c:pt>
                <c:pt idx="164147">
                  <c:v>0.24739395913063333</c:v>
                </c:pt>
                <c:pt idx="164148">
                  <c:v>0.24729435810939404</c:v>
                </c:pt>
                <c:pt idx="164149">
                  <c:v>0.24718595835414336</c:v>
                </c:pt>
                <c:pt idx="164150">
                  <c:v>0.24707028556575261</c:v>
                </c:pt>
                <c:pt idx="164151">
                  <c:v>0.24694862933261819</c:v>
                </c:pt>
                <c:pt idx="164152">
                  <c:v>0.24682207999199257</c:v>
                </c:pt>
                <c:pt idx="164153">
                  <c:v>0.24669155974674184</c:v>
                </c:pt>
                <c:pt idx="164154">
                  <c:v>0.24655784890699317</c:v>
                </c:pt>
                <c:pt idx="164155">
                  <c:v>0.24642160802769064</c:v>
                </c:pt>
                <c:pt idx="164156">
                  <c:v>0.24628339658320142</c:v>
                </c:pt>
                <c:pt idx="164157">
                  <c:v>0.24614368872314207</c:v>
                </c:pt>
                <c:pt idx="164158">
                  <c:v>0.24600288656234071</c:v>
                </c:pt>
                <c:pt idx="164159">
                  <c:v>0.24586133139686772</c:v>
                </c:pt>
                <c:pt idx="164160">
                  <c:v>0.24571931315814</c:v>
                </c:pt>
                <c:pt idx="164161">
                  <c:v>0.24557707840406595</c:v>
                </c:pt>
                <c:pt idx="164162">
                  <c:v>0.24543483704945912</c:v>
                </c:pt>
                <c:pt idx="164163">
                  <c:v>0.24529276804086608</c:v>
                </c:pt>
                <c:pt idx="164164">
                  <c:v>0.2451510241657775</c:v>
                </c:pt>
                <c:pt idx="164165">
                  <c:v>0.2450097360876331</c:v>
                </c:pt>
                <c:pt idx="164166">
                  <c:v>0.24486901576530973</c:v>
                </c:pt>
                <c:pt idx="164167">
                  <c:v>0.2447289593322286</c:v>
                </c:pt>
                <c:pt idx="164168">
                  <c:v>0.24458964953103446</c:v>
                </c:pt>
                <c:pt idx="164169">
                  <c:v>0.24445115776227744</c:v>
                </c:pt>
                <c:pt idx="164170">
                  <c:v>0.24431354581804632</c:v>
                </c:pt>
                <c:pt idx="164171">
                  <c:v>0.2441768673517728</c:v>
                </c:pt>
                <c:pt idx="164172">
                  <c:v>0.24404116910165352</c:v>
                </c:pt>
                <c:pt idx="164173">
                  <c:v>0.24390649194111347</c:v>
                </c:pt>
                <c:pt idx="164174">
                  <c:v>0.24377287175573481</c:v>
                </c:pt>
                <c:pt idx="164175">
                  <c:v>0.24364034019224112</c:v>
                </c:pt>
                <c:pt idx="164176">
                  <c:v>0.24350892527913959</c:v>
                </c:pt>
                <c:pt idx="164177">
                  <c:v>0.2433786519619785</c:v>
                </c:pt>
                <c:pt idx="164178">
                  <c:v>0.24324954255383857</c:v>
                </c:pt>
                <c:pt idx="164179">
                  <c:v>0.2431216171092665</c:v>
                </c:pt>
                <c:pt idx="164180">
                  <c:v>0.24299489375032879</c:v>
                </c:pt>
                <c:pt idx="164181">
                  <c:v>0.2428693889340745</c:v>
                </c:pt>
                <c:pt idx="164182">
                  <c:v>0.2427451176847728</c:v>
                </c:pt>
                <c:pt idx="164183">
                  <c:v>0.24262209378517796</c:v>
                </c:pt>
                <c:pt idx="164184">
                  <c:v>0.2425003299455305</c:v>
                </c:pt>
                <c:pt idx="164185">
                  <c:v>0.24237983793793505</c:v>
                </c:pt>
                <c:pt idx="164186">
                  <c:v>0.24226062871881437</c:v>
                </c:pt>
                <c:pt idx="164187">
                  <c:v>0.24214271252771602</c:v>
                </c:pt>
                <c:pt idx="164188">
                  <c:v>0.2420260989719949</c:v>
                </c:pt>
                <c:pt idx="164189">
                  <c:v>0.24191079710153418</c:v>
                </c:pt>
                <c:pt idx="164190">
                  <c:v>0.24179681546886456</c:v>
                </c:pt>
                <c:pt idx="164191">
                  <c:v>0.24168416218069499</c:v>
                </c:pt>
                <c:pt idx="164192">
                  <c:v>0.24157284494682463</c:v>
                </c:pt>
                <c:pt idx="164193">
                  <c:v>0.24146287111426912</c:v>
                </c:pt>
                <c:pt idx="164194">
                  <c:v>0.24135424770375646</c:v>
                </c:pt>
                <c:pt idx="164195">
                  <c:v>0.24124698143545475</c:v>
                </c:pt>
                <c:pt idx="164196">
                  <c:v>0.24114107875562485</c:v>
                </c:pt>
                <c:pt idx="164197">
                  <c:v>0.24103654585514889</c:v>
                </c:pt>
                <c:pt idx="164198">
                  <c:v>0.24093338869129288</c:v>
                </c:pt>
                <c:pt idx="164199">
                  <c:v>0.24083161300081524</c:v>
                </c:pt>
                <c:pt idx="164200">
                  <c:v>0.24073122431340799</c:v>
                </c:pt>
                <c:pt idx="164201">
                  <c:v>0.24063222796602102</c:v>
                </c:pt>
                <c:pt idx="164202">
                  <c:v>0.24053462911260126</c:v>
                </c:pt>
                <c:pt idx="164203">
                  <c:v>0.24043843273439514</c:v>
                </c:pt>
                <c:pt idx="164204">
                  <c:v>0.24034364364573158</c:v>
                </c:pt>
                <c:pt idx="164205">
                  <c:v>0.24025026650586523</c:v>
                </c:pt>
                <c:pt idx="164206">
                  <c:v>0.24015830582133557</c:v>
                </c:pt>
                <c:pt idx="164207">
                  <c:v>0.24006776595395851</c:v>
                </c:pt>
                <c:pt idx="164208">
                  <c:v>0.23997865112953076</c:v>
                </c:pt>
                <c:pt idx="164209">
                  <c:v>0.23989096543615085</c:v>
                </c:pt>
                <c:pt idx="164210">
                  <c:v>0.2398047128353602</c:v>
                </c:pt>
                <c:pt idx="164211">
                  <c:v>0.23971989716283126</c:v>
                </c:pt>
                <c:pt idx="164212">
                  <c:v>0.23963652213227138</c:v>
                </c:pt>
                <c:pt idx="164213">
                  <c:v>0.23955459134425072</c:v>
                </c:pt>
                <c:pt idx="164214">
                  <c:v>0.23947410828252225</c:v>
                </c:pt>
                <c:pt idx="164215">
                  <c:v>0.23939507632205959</c:v>
                </c:pt>
                <c:pt idx="164216">
                  <c:v>0.2393174987307034</c:v>
                </c:pt>
                <c:pt idx="164217">
                  <c:v>0.23924137867405548</c:v>
                </c:pt>
                <c:pt idx="164218">
                  <c:v>0.23916671921503807</c:v>
                </c:pt>
                <c:pt idx="164219">
                  <c:v>0.23909352332103551</c:v>
                </c:pt>
                <c:pt idx="164220">
                  <c:v>0.23902179386311451</c:v>
                </c:pt>
                <c:pt idx="164221">
                  <c:v>0.2389515336205329</c:v>
                </c:pt>
                <c:pt idx="164222">
                  <c:v>0.23888274528127451</c:v>
                </c:pt>
                <c:pt idx="164223">
                  <c:v>0.23881543144756046</c:v>
                </c:pt>
                <c:pt idx="164224">
                  <c:v>0.23874959463666046</c:v>
                </c:pt>
                <c:pt idx="164225">
                  <c:v>0.23868523728298485</c:v>
                </c:pt>
                <c:pt idx="164226">
                  <c:v>0.2386223617395431</c:v>
                </c:pt>
                <c:pt idx="164227">
                  <c:v>0.23856097028493284</c:v>
                </c:pt>
                <c:pt idx="164228">
                  <c:v>0.2385010651177637</c:v>
                </c:pt>
                <c:pt idx="164229">
                  <c:v>0.23844264836672724</c:v>
                </c:pt>
                <c:pt idx="164230">
                  <c:v>0.23838572208754005</c:v>
                </c:pt>
                <c:pt idx="164231">
                  <c:v>0.23833028826608893</c:v>
                </c:pt>
                <c:pt idx="164232">
                  <c:v>0.2382763488233629</c:v>
                </c:pt>
                <c:pt idx="164233">
                  <c:v>0.23822390561337858</c:v>
                </c:pt>
                <c:pt idx="164234">
                  <c:v>0.23817296042649616</c:v>
                </c:pt>
                <c:pt idx="164235">
                  <c:v>0.23812351499427353</c:v>
                </c:pt>
                <c:pt idx="164236">
                  <c:v>0.23807557098835552</c:v>
                </c:pt>
                <c:pt idx="164237">
                  <c:v>0.2380291300211973</c:v>
                </c:pt>
                <c:pt idx="164238">
                  <c:v>0.23798419365415624</c:v>
                </c:pt>
                <c:pt idx="164239">
                  <c:v>0.23794076338981041</c:v>
                </c:pt>
                <c:pt idx="164240">
                  <c:v>0.23789884068284017</c:v>
                </c:pt>
                <c:pt idx="164241">
                  <c:v>0.23785842693498493</c:v>
                </c:pt>
                <c:pt idx="164242">
                  <c:v>0.23781952350533819</c:v>
                </c:pt>
                <c:pt idx="164243">
                  <c:v>0.23778213169943196</c:v>
                </c:pt>
                <c:pt idx="164244">
                  <c:v>0.23774625278536421</c:v>
                </c:pt>
                <c:pt idx="164245">
                  <c:v>0.2377118879828809</c:v>
                </c:pt>
                <c:pt idx="164246">
                  <c:v>0.23767903847113281</c:v>
                </c:pt>
                <c:pt idx="164247">
                  <c:v>0.23764770539522528</c:v>
                </c:pt>
                <c:pt idx="164248">
                  <c:v>0.23761788985410226</c:v>
                </c:pt>
                <c:pt idx="164249">
                  <c:v>0.23758959291706139</c:v>
                </c:pt>
                <c:pt idx="164250">
                  <c:v>0.23756281561416071</c:v>
                </c:pt>
                <c:pt idx="164251">
                  <c:v>0.23753755894513318</c:v>
                </c:pt>
                <c:pt idx="164252">
                  <c:v>0.23751382387627051</c:v>
                </c:pt>
                <c:pt idx="164253">
                  <c:v>0.2374916113458968</c:v>
                </c:pt>
                <c:pt idx="164254">
                  <c:v>0.23747092226129096</c:v>
                </c:pt>
                <c:pt idx="164255">
                  <c:v>0.23745175750534508</c:v>
                </c:pt>
                <c:pt idx="164256">
                  <c:v>0.23743411793243141</c:v>
                </c:pt>
                <c:pt idx="164257">
                  <c:v>0.23741800437396454</c:v>
                </c:pt>
                <c:pt idx="164258">
                  <c:v>0.23740341763810535</c:v>
                </c:pt>
                <c:pt idx="164259">
                  <c:v>0.2373903585134407</c:v>
                </c:pt>
                <c:pt idx="164260">
                  <c:v>0.23737882776424024</c:v>
                </c:pt>
                <c:pt idx="164261">
                  <c:v>0.23736882614045207</c:v>
                </c:pt>
                <c:pt idx="164262">
                  <c:v>0.23736035437199532</c:v>
                </c:pt>
                <c:pt idx="164263">
                  <c:v>0.23735341317361824</c:v>
                </c:pt>
                <c:pt idx="164264">
                  <c:v>0.23734800324390004</c:v>
                </c:pt>
                <c:pt idx="164265">
                  <c:v>0.23734412527076509</c:v>
                </c:pt>
                <c:pt idx="164266">
                  <c:v>0.2373417799275388</c:v>
                </c:pt>
                <c:pt idx="164267">
                  <c:v>0.2373409678763182</c:v>
                </c:pt>
                <c:pt idx="164268">
                  <c:v>0.23734168976867676</c:v>
                </c:pt>
                <c:pt idx="164269">
                  <c:v>0.23734394625019906</c:v>
                </c:pt>
                <c:pt idx="164270">
                  <c:v>0.23734773795600173</c:v>
                </c:pt>
                <c:pt idx="164271">
                  <c:v>0.23735306551611146</c:v>
                </c:pt>
                <c:pt idx="164272">
                  <c:v>0.23735992955527685</c:v>
                </c:pt>
                <c:pt idx="164273">
                  <c:v>0.23736833069441154</c:v>
                </c:pt>
                <c:pt idx="164274">
                  <c:v>0.23737826954982888</c:v>
                </c:pt>
                <c:pt idx="164275">
                  <c:v>0.23738974673685398</c:v>
                </c:pt>
                <c:pt idx="164276">
                  <c:v>0.23740276287155004</c:v>
                </c:pt>
                <c:pt idx="164277">
                  <c:v>0.23741731856537462</c:v>
                </c:pt>
                <c:pt idx="164278">
                  <c:v>0.23743341443404486</c:v>
                </c:pt>
                <c:pt idx="164279">
                  <c:v>0.23745105109687237</c:v>
                </c:pt>
                <c:pt idx="164280">
                  <c:v>0.23747022917118699</c:v>
                </c:pt>
                <c:pt idx="164281">
                  <c:v>0.23749094928138059</c:v>
                </c:pt>
                <c:pt idx="164282">
                  <c:v>0.23751321205836018</c:v>
                </c:pt>
                <c:pt idx="164283">
                  <c:v>0.23753701813498984</c:v>
                </c:pt>
                <c:pt idx="164284">
                  <c:v>0.23756236815620668</c:v>
                </c:pt>
                <c:pt idx="164285">
                  <c:v>0.23758926276544201</c:v>
                </c:pt>
                <c:pt idx="164286">
                  <c:v>0.23761770262587167</c:v>
                </c:pt>
                <c:pt idx="164287">
                  <c:v>0.23764768840138162</c:v>
                </c:pt>
                <c:pt idx="164288">
                  <c:v>0.23767922076873182</c:v>
                </c:pt>
                <c:pt idx="164289">
                  <c:v>0.23771230041956704</c:v>
                </c:pt>
                <c:pt idx="164290">
                  <c:v>0.23774692804549036</c:v>
                </c:pt>
                <c:pt idx="164291">
                  <c:v>0.23778310436745909</c:v>
                </c:pt>
                <c:pt idx="164292">
                  <c:v>0.23782083010788369</c:v>
                </c:pt>
                <c:pt idx="164293">
                  <c:v>0.23786010600498531</c:v>
                </c:pt>
                <c:pt idx="164294">
                  <c:v>0.23790093281451308</c:v>
                </c:pt>
                <c:pt idx="164295">
                  <c:v>0.23794331130451096</c:v>
                </c:pt>
                <c:pt idx="164296">
                  <c:v>0.23798724226274248</c:v>
                </c:pt>
                <c:pt idx="164297">
                  <c:v>0.23803272649228524</c:v>
                </c:pt>
                <c:pt idx="164298">
                  <c:v>0.23807976481253579</c:v>
                </c:pt>
                <c:pt idx="164299">
                  <c:v>0.23812835805948807</c:v>
                </c:pt>
                <c:pt idx="164300">
                  <c:v>0.23817850709461963</c:v>
                </c:pt>
                <c:pt idx="164301">
                  <c:v>0.23823021279267675</c:v>
                </c:pt>
                <c:pt idx="164302">
                  <c:v>0.2382834760498459</c:v>
                </c:pt>
                <c:pt idx="164303">
                  <c:v>0.23833829778437288</c:v>
                </c:pt>
                <c:pt idx="164304">
                  <c:v>0.23839467893445854</c:v>
                </c:pt>
                <c:pt idx="164305">
                  <c:v>0.23845262045844795</c:v>
                </c:pt>
                <c:pt idx="164306">
                  <c:v>0.23851212334023508</c:v>
                </c:pt>
                <c:pt idx="164307">
                  <c:v>0.23857318858619025</c:v>
                </c:pt>
                <c:pt idx="164308">
                  <c:v>0.23863581722097482</c:v>
                </c:pt>
                <c:pt idx="164309">
                  <c:v>0.23870001029911292</c:v>
                </c:pt>
                <c:pt idx="164310">
                  <c:v>0.23876576889784118</c:v>
                </c:pt>
                <c:pt idx="164311">
                  <c:v>0.23883309411650089</c:v>
                </c:pt>
                <c:pt idx="164312">
                  <c:v>0.2389019870804272</c:v>
                </c:pt>
                <c:pt idx="164313">
                  <c:v>0.23897244894262548</c:v>
                </c:pt>
                <c:pt idx="164314">
                  <c:v>0.23904448088286767</c:v>
                </c:pt>
                <c:pt idx="164315">
                  <c:v>0.23911808410267432</c:v>
                </c:pt>
                <c:pt idx="164316">
                  <c:v>0.23919325983203088</c:v>
                </c:pt>
                <c:pt idx="164317">
                  <c:v>0.239270009328994</c:v>
                </c:pt>
                <c:pt idx="164318">
                  <c:v>0.23934833388156973</c:v>
                </c:pt>
                <c:pt idx="164319">
                  <c:v>0.23942823480161701</c:v>
                </c:pt>
                <c:pt idx="164320">
                  <c:v>0.23950971342820437</c:v>
                </c:pt>
                <c:pt idx="164321">
                  <c:v>0.23959277113281874</c:v>
                </c:pt>
                <c:pt idx="164322">
                  <c:v>0.23967740931629888</c:v>
                </c:pt>
                <c:pt idx="164323">
                  <c:v>0.23976362940134743</c:v>
                </c:pt>
                <c:pt idx="164324">
                  <c:v>0.23985143284630117</c:v>
                </c:pt>
                <c:pt idx="164325">
                  <c:v>0.23994082114081017</c:v>
                </c:pt>
                <c:pt idx="164326">
                  <c:v>0.24003179579822154</c:v>
                </c:pt>
                <c:pt idx="164327">
                  <c:v>0.24012435836618462</c:v>
                </c:pt>
                <c:pt idx="164328">
                  <c:v>0.24021851041979914</c:v>
                </c:pt>
                <c:pt idx="164329">
                  <c:v>0.2403142535649555</c:v>
                </c:pt>
                <c:pt idx="164330">
                  <c:v>0.24041158944162655</c:v>
                </c:pt>
                <c:pt idx="164331">
                  <c:v>0.2405105197159485</c:v>
                </c:pt>
                <c:pt idx="164332">
                  <c:v>0.24061104608835715</c:v>
                </c:pt>
                <c:pt idx="164333">
                  <c:v>0.24071317028824313</c:v>
                </c:pt>
                <c:pt idx="164334">
                  <c:v>0.24081689407644358</c:v>
                </c:pt>
                <c:pt idx="164335">
                  <c:v>0.24092221924771484</c:v>
                </c:pt>
                <c:pt idx="164336">
                  <c:v>0.24102914762210437</c:v>
                </c:pt>
                <c:pt idx="164337">
                  <c:v>0.24113768105735278</c:v>
                </c:pt>
                <c:pt idx="164338">
                  <c:v>0.2412478214421363</c:v>
                </c:pt>
                <c:pt idx="164339">
                  <c:v>0.24135957068959291</c:v>
                </c:pt>
                <c:pt idx="164340">
                  <c:v>0.2414729307558019</c:v>
                </c:pt>
                <c:pt idx="164341">
                  <c:v>0.24158790362266025</c:v>
                </c:pt>
                <c:pt idx="164342">
                  <c:v>0.24170449129897942</c:v>
                </c:pt>
                <c:pt idx="164343">
                  <c:v>0.24182269583115146</c:v>
                </c:pt>
                <c:pt idx="164344">
                  <c:v>0.24194251929733102</c:v>
                </c:pt>
                <c:pt idx="164345">
                  <c:v>0.24206396380723882</c:v>
                </c:pt>
                <c:pt idx="164346">
                  <c:v>0.24218703149821219</c:v>
                </c:pt>
                <c:pt idx="164347">
                  <c:v>0.24231172454342176</c:v>
                </c:pt>
                <c:pt idx="164348">
                  <c:v>0.24243804514599521</c:v>
                </c:pt>
                <c:pt idx="164349">
                  <c:v>0.24256599553913516</c:v>
                </c:pt>
                <c:pt idx="164350">
                  <c:v>0.24269557798900987</c:v>
                </c:pt>
                <c:pt idx="164351">
                  <c:v>0.24282679479012059</c:v>
                </c:pt>
                <c:pt idx="164352">
                  <c:v>0.24295964827454652</c:v>
                </c:pt>
                <c:pt idx="164353">
                  <c:v>0.24309414080233782</c:v>
                </c:pt>
                <c:pt idx="164354">
                  <c:v>0.24323027475243286</c:v>
                </c:pt>
                <c:pt idx="164355">
                  <c:v>0.24336805255542471</c:v>
                </c:pt>
                <c:pt idx="164356">
                  <c:v>0.24350747665987837</c:v>
                </c:pt>
                <c:pt idx="164357">
                  <c:v>0.24364854954683324</c:v>
                </c:pt>
                <c:pt idx="164358">
                  <c:v>0.24379127372197162</c:v>
                </c:pt>
                <c:pt idx="164359">
                  <c:v>0.24393565172979514</c:v>
                </c:pt>
                <c:pt idx="164360">
                  <c:v>0.24408168613806114</c:v>
                </c:pt>
                <c:pt idx="164361">
                  <c:v>0.24422937954788027</c:v>
                </c:pt>
                <c:pt idx="164362">
                  <c:v>0.24437873458941428</c:v>
                </c:pt>
                <c:pt idx="164363">
                  <c:v>0.24452975391451759</c:v>
                </c:pt>
                <c:pt idx="164364">
                  <c:v>0.24468244020940877</c:v>
                </c:pt>
                <c:pt idx="164365">
                  <c:v>0.24483679619500565</c:v>
                </c:pt>
                <c:pt idx="164366">
                  <c:v>0.24499282460159222</c:v>
                </c:pt>
                <c:pt idx="164367">
                  <c:v>0.24515052820687988</c:v>
                </c:pt>
                <c:pt idx="164368">
                  <c:v>0.24530990980496625</c:v>
                </c:pt>
                <c:pt idx="164369">
                  <c:v>0.24547097221545489</c:v>
                </c:pt>
                <c:pt idx="164370">
                  <c:v>0.24563371828938318</c:v>
                </c:pt>
                <c:pt idx="164371">
                  <c:v>0.24579815090351798</c:v>
                </c:pt>
                <c:pt idx="164372">
                  <c:v>0.24596427295870849</c:v>
                </c:pt>
                <c:pt idx="164373">
                  <c:v>0.24613208737983638</c:v>
                </c:pt>
                <c:pt idx="164374">
                  <c:v>0.24630159711898458</c:v>
                </c:pt>
                <c:pt idx="164375">
                  <c:v>0.24647280514953129</c:v>
                </c:pt>
                <c:pt idx="164376">
                  <c:v>0.24664571447554184</c:v>
                </c:pt>
                <c:pt idx="164377">
                  <c:v>0.24682032811601495</c:v>
                </c:pt>
                <c:pt idx="164378">
                  <c:v>0.24699664911834129</c:v>
                </c:pt>
                <c:pt idx="164379">
                  <c:v>0.2471746805506716</c:v>
                </c:pt>
                <c:pt idx="164380">
                  <c:v>0.24735442550426578</c:v>
                </c:pt>
                <c:pt idx="164381">
                  <c:v>0.24753588709043739</c:v>
                </c:pt>
                <c:pt idx="164382">
                  <c:v>0.24771906844097924</c:v>
                </c:pt>
                <c:pt idx="164383">
                  <c:v>0.24790397271020881</c:v>
                </c:pt>
                <c:pt idx="164384">
                  <c:v>0.24809060307384045</c:v>
                </c:pt>
                <c:pt idx="164385">
                  <c:v>0.24827896271561345</c:v>
                </c:pt>
                <c:pt idx="164386">
                  <c:v>0.24846905486059534</c:v>
                </c:pt>
                <c:pt idx="164387">
                  <c:v>0.2486608827281892</c:v>
                </c:pt>
                <c:pt idx="164388">
                  <c:v>0.24885444956790836</c:v>
                </c:pt>
                <c:pt idx="164389">
                  <c:v>0.24904975864783996</c:v>
                </c:pt>
                <c:pt idx="164390">
                  <c:v>0.24924681324055586</c:v>
                </c:pt>
                <c:pt idx="164391">
                  <c:v>0.24944561664967213</c:v>
                </c:pt>
                <c:pt idx="164392">
                  <c:v>0.24964617218223772</c:v>
                </c:pt>
                <c:pt idx="164393">
                  <c:v>0.24984848316439567</c:v>
                </c:pt>
                <c:pt idx="164394">
                  <c:v>0.25005255293640372</c:v>
                </c:pt>
                <c:pt idx="164395">
                  <c:v>0.25025838485241914</c:v>
                </c:pt>
                <c:pt idx="164396">
                  <c:v>0.25046598227545014</c:v>
                </c:pt>
                <c:pt idx="164397">
                  <c:v>0.25067534857914542</c:v>
                </c:pt>
                <c:pt idx="164398">
                  <c:v>0.25088648715974693</c:v>
                </c:pt>
                <c:pt idx="164399">
                  <c:v>0.25109940140956943</c:v>
                </c:pt>
                <c:pt idx="164400">
                  <c:v>0.25131409473850996</c:v>
                </c:pt>
                <c:pt idx="164401">
                  <c:v>0.25153057056006001</c:v>
                </c:pt>
                <c:pt idx="164402">
                  <c:v>0.25174883230001721</c:v>
                </c:pt>
                <c:pt idx="164403">
                  <c:v>0.25196888339275403</c:v>
                </c:pt>
                <c:pt idx="164404">
                  <c:v>0.25219072727362779</c:v>
                </c:pt>
                <c:pt idx="164405">
                  <c:v>0.25241436738700329</c:v>
                </c:pt>
                <c:pt idx="164406">
                  <c:v>0.25263980718674073</c:v>
                </c:pt>
                <c:pt idx="164407">
                  <c:v>0.25286705012512989</c:v>
                </c:pt>
                <c:pt idx="164408">
                  <c:v>0.25309609965903523</c:v>
                </c:pt>
                <c:pt idx="164409">
                  <c:v>0.25332695924546311</c:v>
                </c:pt>
                <c:pt idx="164410">
                  <c:v>0.25355963235464962</c:v>
                </c:pt>
                <c:pt idx="164411">
                  <c:v>0.25379412244284705</c:v>
                </c:pt>
                <c:pt idx="164412">
                  <c:v>0.25403043297944417</c:v>
                </c:pt>
                <c:pt idx="164413">
                  <c:v>0.25426856742208981</c:v>
                </c:pt>
                <c:pt idx="164414">
                  <c:v>0.25450852924038325</c:v>
                </c:pt>
                <c:pt idx="164415">
                  <c:v>0.25475032188334756</c:v>
                </c:pt>
                <c:pt idx="164416">
                  <c:v>0.22460563268282008</c:v>
                </c:pt>
                <c:pt idx="164417">
                  <c:v>0.21011475151513259</c:v>
                </c:pt>
                <c:pt idx="164418">
                  <c:v>0.19748791241950636</c:v>
                </c:pt>
                <c:pt idx="164419">
                  <c:v>0.18682505952590045</c:v>
                </c:pt>
                <c:pt idx="164420">
                  <c:v>0.17781360931562151</c:v>
                </c:pt>
                <c:pt idx="164421">
                  <c:v>0.17019784959807738</c:v>
                </c:pt>
                <c:pt idx="164422">
                  <c:v>0.16375967242292555</c:v>
                </c:pt>
                <c:pt idx="164423">
                  <c:v>0.15831437063265741</c:v>
                </c:pt>
                <c:pt idx="164424">
                  <c:v>0.15370587329834706</c:v>
                </c:pt>
                <c:pt idx="164425">
                  <c:v>0.14980245723610508</c:v>
                </c:pt>
                <c:pt idx="164426">
                  <c:v>0.14649301392364744</c:v>
                </c:pt>
                <c:pt idx="164427">
                  <c:v>0.14368385340712375</c:v>
                </c:pt>
                <c:pt idx="164428">
                  <c:v>0.14129598911429286</c:v>
                </c:pt>
                <c:pt idx="164429">
                  <c:v>0.13926283950165785</c:v>
                </c:pt>
                <c:pt idx="164430">
                  <c:v>0.13752828611507839</c:v>
                </c:pt>
                <c:pt idx="164431">
                  <c:v>0.13604503415523561</c:v>
                </c:pt>
                <c:pt idx="164432">
                  <c:v>0.13477322908755662</c:v>
                </c:pt>
                <c:pt idx="164433">
                  <c:v>0.1336792895989638</c:v>
                </c:pt>
                <c:pt idx="164434">
                  <c:v>0.13273492323723546</c:v>
                </c:pt>
                <c:pt idx="164435">
                  <c:v>0.13191629621669154</c:v>
                </c:pt>
                <c:pt idx="164436">
                  <c:v>0.1312033333000262</c:v>
                </c:pt>
                <c:pt idx="164437">
                  <c:v>0.13057912743734401</c:v>
                </c:pt>
                <c:pt idx="164438">
                  <c:v>0.13002944196738242</c:v>
                </c:pt>
                <c:pt idx="164439">
                  <c:v>0.12954229089597091</c:v>
                </c:pt>
                <c:pt idx="164440">
                  <c:v>0.12910758502278896</c:v>
                </c:pt>
                <c:pt idx="164441">
                  <c:v>0.12871683360828079</c:v>
                </c:pt>
                <c:pt idx="164442">
                  <c:v>0.12836289283960245</c:v>
                </c:pt>
                <c:pt idx="164443">
                  <c:v>0.12803975382552901</c:v>
                </c:pt>
                <c:pt idx="164444">
                  <c:v>0.1277423638488302</c:v>
                </c:pt>
                <c:pt idx="164445">
                  <c:v>0.12746647571580827</c:v>
                </c:pt>
                <c:pt idx="164446">
                  <c:v>0.12720852076470579</c:v>
                </c:pt>
                <c:pt idx="164447">
                  <c:v>0.12696550182689748</c:v>
                </c:pt>
                <c:pt idx="164448">
                  <c:v>0.12673490301571766</c:v>
                </c:pt>
                <c:pt idx="164449">
                  <c:v>0.12651461369778494</c:v>
                </c:pt>
                <c:pt idx="164450">
                  <c:v>0.1263028644197185</c:v>
                </c:pt>
                <c:pt idx="164451">
                  <c:v>0.1260981729025048</c:v>
                </c:pt>
                <c:pt idx="164452">
                  <c:v>0.12589929855548165</c:v>
                </c:pt>
                <c:pt idx="164453">
                  <c:v>0.12570520412707675</c:v>
                </c:pt>
                <c:pt idx="164454">
                  <c:v>0.12551502340044185</c:v>
                </c:pt>
                <c:pt idx="164455">
                  <c:v>0.1253280339762266</c:v>
                </c:pt>
                <c:pt idx="164456">
                  <c:v>0.12514363435332576</c:v>
                </c:pt>
                <c:pt idx="164457">
                  <c:v>0.12496132459773845</c:v>
                </c:pt>
                <c:pt idx="164458">
                  <c:v>0.12478069008657566</c:v>
                </c:pt>
                <c:pt idx="164459">
                  <c:v>0.12460138779800645</c:v>
                </c:pt>
                <c:pt idx="164460">
                  <c:v>0.12442313477197875</c:v>
                </c:pt>
                <c:pt idx="164461">
                  <c:v>0.12424569839277588</c:v>
                </c:pt>
                <c:pt idx="164462">
                  <c:v>0.12406888821035544</c:v>
                </c:pt>
                <c:pt idx="164463">
                  <c:v>0.12389254904830305</c:v>
                </c:pt>
                <c:pt idx="164464">
                  <c:v>0.12371655521059144</c:v>
                </c:pt>
                <c:pt idx="164465">
                  <c:v>0.12354080560150282</c:v>
                </c:pt>
                <c:pt idx="164466">
                  <c:v>0.12336521962452074</c:v>
                </c:pt>
                <c:pt idx="164467">
                  <c:v>0.12318973372508324</c:v>
                </c:pt>
                <c:pt idx="164468">
                  <c:v>0.12301429849390233</c:v>
                </c:pt>
                <c:pt idx="164469">
                  <c:v>0.12283887622991574</c:v>
                </c:pt>
                <c:pt idx="164470">
                  <c:v>0.12266343888079967</c:v>
                </c:pt>
                <c:pt idx="164471">
                  <c:v>0.12248796633509429</c:v>
                </c:pt>
                <c:pt idx="164472">
                  <c:v>0.12231244496624838</c:v>
                </c:pt>
                <c:pt idx="164473">
                  <c:v>0.12213686643352284</c:v>
                </c:pt>
                <c:pt idx="164474">
                  <c:v>0.12196122665574627</c:v>
                </c:pt>
                <c:pt idx="164475">
                  <c:v>0.12178552497412698</c:v>
                </c:pt>
                <c:pt idx="164476">
                  <c:v>0.1216097634321317</c:v>
                </c:pt>
                <c:pt idx="164477">
                  <c:v>0.12143394618754921</c:v>
                </c:pt>
                <c:pt idx="164478">
                  <c:v>0.12125807901788865</c:v>
                </c:pt>
                <c:pt idx="164479">
                  <c:v>0.12108216890921708</c:v>
                </c:pt>
                <c:pt idx="164480">
                  <c:v>0.1209062237160855</c:v>
                </c:pt>
                <c:pt idx="164481">
                  <c:v>0.12073025187912279</c:v>
                </c:pt>
                <c:pt idx="164482">
                  <c:v>0.12055426219135057</c:v>
                </c:pt>
                <c:pt idx="164483">
                  <c:v>0.1203782636056453</c:v>
                </c:pt>
                <c:pt idx="164484">
                  <c:v>0.1202022650868092</c:v>
                </c:pt>
                <c:pt idx="164485">
                  <c:v>0.12002627547477007</c:v>
                </c:pt>
                <c:pt idx="164486">
                  <c:v>0.11985030338903035</c:v>
                </c:pt>
                <c:pt idx="164487">
                  <c:v>0.11967435714474062</c:v>
                </c:pt>
                <c:pt idx="164488">
                  <c:v>0.11949844469251336</c:v>
                </c:pt>
                <c:pt idx="164489">
                  <c:v>0.11932257356645093</c:v>
                </c:pt>
                <c:pt idx="164490">
                  <c:v>0.11914675084565696</c:v>
                </c:pt>
                <c:pt idx="164491">
                  <c:v>0.11897098313150489</c:v>
                </c:pt>
                <c:pt idx="164492">
                  <c:v>0.11879527652799637</c:v>
                </c:pt>
                <c:pt idx="164493">
                  <c:v>0.11861963662767783</c:v>
                </c:pt>
                <c:pt idx="164494">
                  <c:v>0.11844406851314659</c:v>
                </c:pt>
                <c:pt idx="164495">
                  <c:v>0.11826857674372893</c:v>
                </c:pt>
                <c:pt idx="164496">
                  <c:v>0.1180931653749544</c:v>
                </c:pt>
                <c:pt idx="164497">
                  <c:v>0.11791783795512534</c:v>
                </c:pt>
                <c:pt idx="164498">
                  <c:v>0.11774259753402849</c:v>
                </c:pt>
                <c:pt idx="164499">
                  <c:v>0.1175674466780986</c:v>
                </c:pt>
                <c:pt idx="164500">
                  <c:v>0.11739238748364078</c:v>
                </c:pt>
                <c:pt idx="164501">
                  <c:v>0.11721742158875337</c:v>
                </c:pt>
                <c:pt idx="164502">
                  <c:v>0.11704255018773502</c:v>
                </c:pt>
                <c:pt idx="164503">
                  <c:v>0.11686777405111937</c:v>
                </c:pt>
                <c:pt idx="164504">
                  <c:v>0.11669309354161161</c:v>
                </c:pt>
                <c:pt idx="164505">
                  <c:v>0.11651850862770829</c:v>
                </c:pt>
                <c:pt idx="164506">
                  <c:v>0.11634401890486801</c:v>
                </c:pt>
                <c:pt idx="164507">
                  <c:v>0.11616962360613725</c:v>
                </c:pt>
                <c:pt idx="164508">
                  <c:v>0.11599532162922876</c:v>
                </c:pt>
                <c:pt idx="164509">
                  <c:v>0.1158211115452602</c:v>
                </c:pt>
                <c:pt idx="164510">
                  <c:v>0.11564699161275493</c:v>
                </c:pt>
                <c:pt idx="164511">
                  <c:v>0.11547295981552474</c:v>
                </c:pt>
                <c:pt idx="164512">
                  <c:v>0.11529901384423125</c:v>
                </c:pt>
                <c:pt idx="164513">
                  <c:v>0.11512515114536537</c:v>
                </c:pt>
                <c:pt idx="164514">
                  <c:v>0.11495136891784408</c:v>
                </c:pt>
                <c:pt idx="164515">
                  <c:v>0.11477766412196122</c:v>
                </c:pt>
                <c:pt idx="164516">
                  <c:v>0.11460403352335269</c:v>
                </c:pt>
                <c:pt idx="164517">
                  <c:v>0.11443047367433934</c:v>
                </c:pt>
                <c:pt idx="164518">
                  <c:v>0.11425698094809367</c:v>
                </c:pt>
                <c:pt idx="164519">
                  <c:v>0.114083551540475</c:v>
                </c:pt>
                <c:pt idx="164520">
                  <c:v>0.11391018148568466</c:v>
                </c:pt>
                <c:pt idx="164521">
                  <c:v>0.11373686667584759</c:v>
                </c:pt>
                <c:pt idx="164522">
                  <c:v>0.11356360286873557</c:v>
                </c:pt>
                <c:pt idx="164523">
                  <c:v>0.11339038568959503</c:v>
                </c:pt>
                <c:pt idx="164524">
                  <c:v>0.11321721065033374</c:v>
                </c:pt>
                <c:pt idx="164525">
                  <c:v>0.11304407316702247</c:v>
                </c:pt>
                <c:pt idx="164526">
                  <c:v>0.11287096854912193</c:v>
                </c:pt>
                <c:pt idx="164527">
                  <c:v>0.11269789203721425</c:v>
                </c:pt>
                <c:pt idx="164528">
                  <c:v>0.11252483877889163</c:v>
                </c:pt>
                <c:pt idx="164529">
                  <c:v>0.11235180387245469</c:v>
                </c:pt>
                <c:pt idx="164530">
                  <c:v>0.11217878234613843</c:v>
                </c:pt>
                <c:pt idx="164531">
                  <c:v>0.11200576918131566</c:v>
                </c:pt>
                <c:pt idx="164532">
                  <c:v>0.11183275931524284</c:v>
                </c:pt>
                <c:pt idx="164533">
                  <c:v>0.11165974765018771</c:v>
                </c:pt>
                <c:pt idx="164534">
                  <c:v>0.11148672905738222</c:v>
                </c:pt>
                <c:pt idx="164535">
                  <c:v>0.11131369838521621</c:v>
                </c:pt>
                <c:pt idx="164536">
                  <c:v>0.1111406504628879</c:v>
                </c:pt>
                <c:pt idx="164537">
                  <c:v>0.11096758011522134</c:v>
                </c:pt>
                <c:pt idx="164538">
                  <c:v>0.11079448215056675</c:v>
                </c:pt>
                <c:pt idx="164539">
                  <c:v>0.11062135138873319</c:v>
                </c:pt>
                <c:pt idx="164540">
                  <c:v>0.11044818264353717</c:v>
                </c:pt>
                <c:pt idx="164541">
                  <c:v>0.11027497074161996</c:v>
                </c:pt>
                <c:pt idx="164542">
                  <c:v>0.110101710524383</c:v>
                </c:pt>
                <c:pt idx="164543">
                  <c:v>0.10992839684059519</c:v>
                </c:pt>
                <c:pt idx="164544">
                  <c:v>0.10975502457520647</c:v>
                </c:pt>
                <c:pt idx="164545">
                  <c:v>0.10958158862447043</c:v>
                </c:pt>
                <c:pt idx="164546">
                  <c:v>0.10940808391260759</c:v>
                </c:pt>
                <c:pt idx="164547">
                  <c:v>0.10923450540580093</c:v>
                </c:pt>
                <c:pt idx="164548">
                  <c:v>0.10906084809389749</c:v>
                </c:pt>
                <c:pt idx="164549">
                  <c:v>0.10888710700833104</c:v>
                </c:pt>
                <c:pt idx="164550">
                  <c:v>0.10871327721844137</c:v>
                </c:pt>
                <c:pt idx="164551">
                  <c:v>0.1085393538238294</c:v>
                </c:pt>
                <c:pt idx="164552">
                  <c:v>0.10836533199460063</c:v>
                </c:pt>
                <c:pt idx="164553">
                  <c:v>0.10819120691858741</c:v>
                </c:pt>
                <c:pt idx="164554">
                  <c:v>0.10801697384868902</c:v>
                </c:pt>
                <c:pt idx="164555">
                  <c:v>0.10784262807965361</c:v>
                </c:pt>
                <c:pt idx="164556">
                  <c:v>0.10766816496761855</c:v>
                </c:pt>
                <c:pt idx="164557">
                  <c:v>0.10749357990175978</c:v>
                </c:pt>
                <c:pt idx="164558">
                  <c:v>0.10731886834771676</c:v>
                </c:pt>
                <c:pt idx="164559">
                  <c:v>0.10714402581440363</c:v>
                </c:pt>
                <c:pt idx="164560">
                  <c:v>0.10696904787531991</c:v>
                </c:pt>
                <c:pt idx="164561">
                  <c:v>0.13763387155108109</c:v>
                </c:pt>
                <c:pt idx="164562">
                  <c:v>0.15217332465797895</c:v>
                </c:pt>
                <c:pt idx="164563">
                  <c:v>0.16484055225725469</c:v>
                </c:pt>
                <c:pt idx="164564">
                  <c:v>0.17554416996707989</c:v>
                </c:pt>
                <c:pt idx="164565">
                  <c:v>0.18460392125050962</c:v>
                </c:pt>
                <c:pt idx="164566">
                  <c:v>0.19227684676154566</c:v>
                </c:pt>
                <c:pt idx="164567">
                  <c:v>0.19878066870767352</c:v>
                </c:pt>
                <c:pt idx="164568">
                  <c:v>0.20429917275340925</c:v>
                </c:pt>
                <c:pt idx="164569">
                  <c:v>0.20898740450043496</c:v>
                </c:pt>
                <c:pt idx="164570">
                  <c:v>0.2129761134145719</c:v>
                </c:pt>
                <c:pt idx="164571">
                  <c:v>0.21637553727423375</c:v>
                </c:pt>
                <c:pt idx="164572">
                  <c:v>0.2192786092750485</c:v>
                </c:pt>
                <c:pt idx="164573">
                  <c:v>0.2217636690180903</c:v>
                </c:pt>
                <c:pt idx="164574">
                  <c:v>0.22389675108792662</c:v>
                </c:pt>
                <c:pt idx="164575">
                  <c:v>0.22573351576883638</c:v>
                </c:pt>
                <c:pt idx="164576">
                  <c:v>0.22732087732841666</c:v>
                </c:pt>
                <c:pt idx="164577">
                  <c:v>0.22869837697201878</c:v>
                </c:pt>
                <c:pt idx="164578">
                  <c:v>0.22989934044499005</c:v>
                </c:pt>
                <c:pt idx="164579">
                  <c:v>0.23095185401971197</c:v>
                </c:pt>
                <c:pt idx="164580">
                  <c:v>0.23187958731387037</c:v>
                </c:pt>
                <c:pt idx="164581">
                  <c:v>0.23270248696555418</c:v>
                </c:pt>
                <c:pt idx="164582">
                  <c:v>0.23343736147787575</c:v>
                </c:pt>
                <c:pt idx="164583">
                  <c:v>0.23409837424577096</c:v>
                </c:pt>
                <c:pt idx="164584">
                  <c:v>0.23469745918327545</c:v>
                </c:pt>
                <c:pt idx="164585">
                  <c:v>0.23524467112831515</c:v>
                </c:pt>
                <c:pt idx="164586">
                  <c:v>0.23574848121911729</c:v>
                </c:pt>
                <c:pt idx="164587">
                  <c:v>0.23621602590984447</c:v>
                </c:pt>
                <c:pt idx="164588">
                  <c:v>0.23665331686375357</c:v>
                </c:pt>
                <c:pt idx="164589">
                  <c:v>0.23706541789051616</c:v>
                </c:pt>
                <c:pt idx="164590">
                  <c:v>0.23745659411539188</c:v>
                </c:pt>
                <c:pt idx="164591">
                  <c:v>0.23783043767465151</c:v>
                </c:pt>
                <c:pt idx="164592">
                  <c:v>0.23818997369475603</c:v>
                </c:pt>
                <c:pt idx="164593">
                  <c:v>0.23853774959982543</c:v>
                </c:pt>
                <c:pt idx="164594">
                  <c:v>0.2388759103835737</c:v>
                </c:pt>
                <c:pt idx="164595">
                  <c:v>0.23920626205684936</c:v>
                </c:pt>
                <c:pt idx="164596">
                  <c:v>0.23953032510749972</c:v>
                </c:pt>
                <c:pt idx="164597">
                  <c:v>0.23984937955303909</c:v>
                </c:pt>
                <c:pt idx="164598">
                  <c:v>0.24016450290909086</c:v>
                </c:pt>
                <c:pt idx="164599">
                  <c:v>0.24047660217333899</c:v>
                </c:pt>
                <c:pt idx="164600">
                  <c:v>0.24078644078651612</c:v>
                </c:pt>
                <c:pt idx="164601">
                  <c:v>0.24109466133223023</c:v>
                </c:pt>
                <c:pt idx="164602">
                  <c:v>0.24140180466635075</c:v>
                </c:pt>
                <c:pt idx="164603">
                  <c:v>0.2417083260450954</c:v>
                </c:pt>
                <c:pt idx="164604">
                  <c:v>0.24201460866796831</c:v>
                </c:pt>
                <c:pt idx="164605">
                  <c:v>0.24232097514336681</c:v>
                </c:pt>
                <c:pt idx="164606">
                  <c:v>0.24262769708235055</c:v>
                </c:pt>
                <c:pt idx="164607">
                  <c:v>0.24293500323078177</c:v>
                </c:pt>
                <c:pt idx="164608">
                  <c:v>0.24324308627053126</c:v>
                </c:pt>
                <c:pt idx="164609">
                  <c:v>0.24355210857320286</c:v>
                </c:pt>
                <c:pt idx="164610">
                  <c:v>0.24386220703977646</c:v>
                </c:pt>
                <c:pt idx="164611">
                  <c:v>0.24417349716229464</c:v>
                </c:pt>
                <c:pt idx="164612">
                  <c:v>0.24448607643571085</c:v>
                </c:pt>
                <c:pt idx="164613">
                  <c:v>0.24480002727086825</c:v>
                </c:pt>
                <c:pt idx="164614">
                  <c:v>0.24511541937972736</c:v>
                </c:pt>
                <c:pt idx="164615">
                  <c:v>0.24543231183204828</c:v>
                </c:pt>
                <c:pt idx="164616">
                  <c:v>0.24575075476068253</c:v>
                </c:pt>
                <c:pt idx="164617">
                  <c:v>0.24607079080555372</c:v>
                </c:pt>
                <c:pt idx="164618">
                  <c:v>0.2463924563171761</c:v>
                </c:pt>
                <c:pt idx="164619">
                  <c:v>0.24671578237440017</c:v>
                </c:pt>
                <c:pt idx="164620">
                  <c:v>0.24704079563858106</c:v>
                </c:pt>
                <c:pt idx="164621">
                  <c:v>0.24736751906202248</c:v>
                </c:pt>
                <c:pt idx="164622">
                  <c:v>0.24769597250077524</c:v>
                </c:pt>
                <c:pt idx="164623">
                  <c:v>0.2480261732060961</c:v>
                </c:pt>
                <c:pt idx="164624">
                  <c:v>0.24835813625692715</c:v>
                </c:pt>
                <c:pt idx="164625">
                  <c:v>0.24869187489907085</c:v>
                </c:pt>
                <c:pt idx="164626">
                  <c:v>0.24902740085960551</c:v>
                </c:pt>
                <c:pt idx="164627">
                  <c:v>0.2493647245808025</c:v>
                </c:pt>
                <c:pt idx="164628">
                  <c:v>0.24970385543330142</c:v>
                </c:pt>
                <c:pt idx="164629">
                  <c:v>0.2500448018872079</c:v>
                </c:pt>
                <c:pt idx="164630">
                  <c:v>0.25038757165603309</c:v>
                </c:pt>
                <c:pt idx="164631">
                  <c:v>0.25073217182161844</c:v>
                </c:pt>
                <c:pt idx="164632">
                  <c:v>0.25107860892706402</c:v>
                </c:pt>
                <c:pt idx="164633">
                  <c:v>0.25142688906998556</c:v>
                </c:pt>
                <c:pt idx="164634">
                  <c:v>0.2517770179650175</c:v>
                </c:pt>
                <c:pt idx="164635">
                  <c:v>0.25212900099593361</c:v>
                </c:pt>
                <c:pt idx="164636">
                  <c:v>0.25248284327523496</c:v>
                </c:pt>
                <c:pt idx="164637">
                  <c:v>0.25283854968465558</c:v>
                </c:pt>
                <c:pt idx="164638">
                  <c:v>0.25319612489255416</c:v>
                </c:pt>
                <c:pt idx="164639">
                  <c:v>0.25355557339779267</c:v>
                </c:pt>
                <c:pt idx="164640">
                  <c:v>0.2539168995407588</c:v>
                </c:pt>
                <c:pt idx="164641">
                  <c:v>0.25428010751794738</c:v>
                </c:pt>
                <c:pt idx="164642">
                  <c:v>0.25464520141341618</c:v>
                </c:pt>
                <c:pt idx="164643">
                  <c:v>0.25501218519701396</c:v>
                </c:pt>
                <c:pt idx="164644">
                  <c:v>0.2553810627361891</c:v>
                </c:pt>
                <c:pt idx="164645">
                  <c:v>0.25575183780589394</c:v>
                </c:pt>
                <c:pt idx="164646">
                  <c:v>0.25612451409250403</c:v>
                </c:pt>
                <c:pt idx="164647">
                  <c:v>0.25649909520383007</c:v>
                </c:pt>
                <c:pt idx="164648">
                  <c:v>0.25687558466722482</c:v>
                </c:pt>
                <c:pt idx="164649">
                  <c:v>0.257253985926716</c:v>
                </c:pt>
                <c:pt idx="164650">
                  <c:v>0.2576343023705846</c:v>
                </c:pt>
                <c:pt idx="164651">
                  <c:v>0.25801653729303187</c:v>
                </c:pt>
                <c:pt idx="164652">
                  <c:v>0.25840069393621135</c:v>
                </c:pt>
                <c:pt idx="164653">
                  <c:v>0.2587867754624088</c:v>
                </c:pt>
                <c:pt idx="164654">
                  <c:v>0.25917478496296475</c:v>
                </c:pt>
                <c:pt idx="164655">
                  <c:v>0.25956472546662546</c:v>
                </c:pt>
                <c:pt idx="164656">
                  <c:v>0.25995659992209719</c:v>
                </c:pt>
                <c:pt idx="164657">
                  <c:v>0.2603504112202415</c:v>
                </c:pt>
                <c:pt idx="164658">
                  <c:v>0.26076146097424524</c:v>
                </c:pt>
                <c:pt idx="164659">
                  <c:v>0.26119087912052752</c:v>
                </c:pt>
                <c:pt idx="164660">
                  <c:v>0.26163621952018756</c:v>
                </c:pt>
                <c:pt idx="164661">
                  <c:v>0.26209540371785689</c:v>
                </c:pt>
                <c:pt idx="164662">
                  <c:v>0.26256663670936653</c:v>
                </c:pt>
                <c:pt idx="164663">
                  <c:v>0.26304839036093297</c:v>
                </c:pt>
                <c:pt idx="164664">
                  <c:v>0.26353937102597602</c:v>
                </c:pt>
                <c:pt idx="164665">
                  <c:v>0.26403848649750683</c:v>
                </c:pt>
                <c:pt idx="164666">
                  <c:v>0.26454481584803546</c:v>
                </c:pt>
                <c:pt idx="164667">
                  <c:v>0.26505758311761796</c:v>
                </c:pt>
                <c:pt idx="164668">
                  <c:v>0.26557613478302744</c:v>
                </c:pt>
                <c:pt idx="164669">
                  <c:v>0.26609992062406551</c:v>
                </c:pt>
                <c:pt idx="164670">
                  <c:v>0.26662847753643792</c:v>
                </c:pt>
                <c:pt idx="164671">
                  <c:v>0.26716141584795816</c:v>
                </c:pt>
                <c:pt idx="164672">
                  <c:v>0.26769840780048459</c:v>
                </c:pt>
                <c:pt idx="164673">
                  <c:v>0.2682391778075236</c:v>
                </c:pt>
                <c:pt idx="164674">
                  <c:v>0.26878349425717485</c:v>
                </c:pt>
                <c:pt idx="164675">
                  <c:v>0.26933116258954315</c:v>
                </c:pt>
                <c:pt idx="164676">
                  <c:v>0.26988201946152679</c:v>
                </c:pt>
                <c:pt idx="164677">
                  <c:v>0.2704359278425289</c:v>
                </c:pt>
                <c:pt idx="164678">
                  <c:v>0.27099277283941148</c:v>
                </c:pt>
                <c:pt idx="164679">
                  <c:v>0.27155245823541663</c:v>
                </c:pt>
                <c:pt idx="164680">
                  <c:v>0.27211490351528689</c:v>
                </c:pt>
                <c:pt idx="164681">
                  <c:v>0.27268004139620627</c:v>
                </c:pt>
                <c:pt idx="164682">
                  <c:v>0.27324781572525247</c:v>
                </c:pt>
                <c:pt idx="164683">
                  <c:v>0.27381817972268641</c:v>
                </c:pt>
                <c:pt idx="164684">
                  <c:v>0.27439109448523746</c:v>
                </c:pt>
                <c:pt idx="164685">
                  <c:v>0.27496652773746566</c:v>
                </c:pt>
                <c:pt idx="164686">
                  <c:v>0.2755444527716383</c:v>
                </c:pt>
                <c:pt idx="164687">
                  <c:v>0.27612484756051303</c:v>
                </c:pt>
                <c:pt idx="164688">
                  <c:v>0.27670769400388884</c:v>
                </c:pt>
                <c:pt idx="164689">
                  <c:v>0.27729297729273539</c:v>
                </c:pt>
                <c:pt idx="164690">
                  <c:v>0.27788068538543798</c:v>
                </c:pt>
                <c:pt idx="164691">
                  <c:v>0.27847080854943151</c:v>
                </c:pt>
                <c:pt idx="164692">
                  <c:v>0.27906333898829516</c:v>
                </c:pt>
                <c:pt idx="164693">
                  <c:v>0.27965827051767889</c:v>
                </c:pt>
                <c:pt idx="164694">
                  <c:v>0.28025559830207503</c:v>
                </c:pt>
                <c:pt idx="164695">
                  <c:v>0.28085531862451618</c:v>
                </c:pt>
                <c:pt idx="164696">
                  <c:v>0.28145742869792179</c:v>
                </c:pt>
                <c:pt idx="164697">
                  <c:v>0.2820619265020039</c:v>
                </c:pt>
                <c:pt idx="164698">
                  <c:v>0.28266881065383576</c:v>
                </c:pt>
                <c:pt idx="164699">
                  <c:v>0.2832780802826429</c:v>
                </c:pt>
                <c:pt idx="164700">
                  <c:v>0.28388973494973557</c:v>
                </c:pt>
                <c:pt idx="164701">
                  <c:v>0.28450377454847409</c:v>
                </c:pt>
                <c:pt idx="164702">
                  <c:v>0.28512019925337551</c:v>
                </c:pt>
                <c:pt idx="164703">
                  <c:v>0.28573900945453312</c:v>
                </c:pt>
                <c:pt idx="164704">
                  <c:v>0.28636020570636778</c:v>
                </c:pt>
                <c:pt idx="164705">
                  <c:v>0.28698378869173924</c:v>
                </c:pt>
                <c:pt idx="164706">
                  <c:v>0.28760975918873344</c:v>
                </c:pt>
                <c:pt idx="164707">
                  <c:v>0.28823811803503996</c:v>
                </c:pt>
                <c:pt idx="164708">
                  <c:v>0.28886886610975226</c:v>
                </c:pt>
                <c:pt idx="164709">
                  <c:v>0.28950200430966266</c:v>
                </c:pt>
                <c:pt idx="164710">
                  <c:v>0.29013753353394223</c:v>
                </c:pt>
                <c:pt idx="164711">
                  <c:v>0.29077545466093169</c:v>
                </c:pt>
                <c:pt idx="164712">
                  <c:v>0.29141576855316609</c:v>
                </c:pt>
                <c:pt idx="164713">
                  <c:v>0.29205847602684787</c:v>
                </c:pt>
                <c:pt idx="164714">
                  <c:v>0.29270357785889356</c:v>
                </c:pt>
                <c:pt idx="164715">
                  <c:v>0.29335107476515088</c:v>
                </c:pt>
                <c:pt idx="164716">
                  <c:v>0.29400096740559689</c:v>
                </c:pt>
                <c:pt idx="164717">
                  <c:v>0.2946532563754648</c:v>
                </c:pt>
                <c:pt idx="164718">
                  <c:v>0.29530794219579648</c:v>
                </c:pt>
                <c:pt idx="164719">
                  <c:v>0.29596502531419222</c:v>
                </c:pt>
                <c:pt idx="164720">
                  <c:v>0.29662450610071167</c:v>
                </c:pt>
                <c:pt idx="164721">
                  <c:v>0.29728638484090542</c:v>
                </c:pt>
                <c:pt idx="164722">
                  <c:v>0.29795066173989604</c:v>
                </c:pt>
                <c:pt idx="164723">
                  <c:v>0.29861733691243875</c:v>
                </c:pt>
                <c:pt idx="164724">
                  <c:v>0.29928641038927195</c:v>
                </c:pt>
                <c:pt idx="164725">
                  <c:v>0.29995788210596785</c:v>
                </c:pt>
                <c:pt idx="164726">
                  <c:v>0.30063175191066194</c:v>
                </c:pt>
                <c:pt idx="164727">
                  <c:v>0.30130801955419384</c:v>
                </c:pt>
                <c:pt idx="164728">
                  <c:v>0.30198668469628276</c:v>
                </c:pt>
                <c:pt idx="164729">
                  <c:v>0.30266774690020304</c:v>
                </c:pt>
                <c:pt idx="164730">
                  <c:v>0.30335120562255136</c:v>
                </c:pt>
                <c:pt idx="164731">
                  <c:v>0.30403706024158406</c:v>
                </c:pt>
                <c:pt idx="164732">
                  <c:v>0.30472531002009218</c:v>
                </c:pt>
                <c:pt idx="164733">
                  <c:v>0.30541595412811762</c:v>
                </c:pt>
                <c:pt idx="164734">
                  <c:v>0.30610899163363658</c:v>
                </c:pt>
                <c:pt idx="164735">
                  <c:v>0.30680442150301057</c:v>
                </c:pt>
                <c:pt idx="164736">
                  <c:v>0.30750224260285219</c:v>
                </c:pt>
                <c:pt idx="164737">
                  <c:v>0.30820245369133048</c:v>
                </c:pt>
                <c:pt idx="164738">
                  <c:v>0.30890505343288943</c:v>
                </c:pt>
                <c:pt idx="164739">
                  <c:v>0.30961004037947704</c:v>
                </c:pt>
                <c:pt idx="164740">
                  <c:v>0.31031741298648552</c:v>
                </c:pt>
                <c:pt idx="164741">
                  <c:v>0.31102716959572629</c:v>
                </c:pt>
                <c:pt idx="164742">
                  <c:v>0.31173930844880859</c:v>
                </c:pt>
                <c:pt idx="164743">
                  <c:v>0.31245382768275132</c:v>
                </c:pt>
                <c:pt idx="164744">
                  <c:v>0.31317072532268386</c:v>
                </c:pt>
                <c:pt idx="164745">
                  <c:v>0.31388999929141681</c:v>
                </c:pt>
                <c:pt idx="164746">
                  <c:v>0.31461164740454284</c:v>
                </c:pt>
                <c:pt idx="164747">
                  <c:v>0.31533566736640661</c:v>
                </c:pt>
                <c:pt idx="164748">
                  <c:v>0.31606205677458055</c:v>
                </c:pt>
                <c:pt idx="164749">
                  <c:v>0.31679081312017121</c:v>
                </c:pt>
                <c:pt idx="164750">
                  <c:v>0.31752193377972449</c:v>
                </c:pt>
                <c:pt idx="164751">
                  <c:v>0.31825541602728424</c:v>
                </c:pt>
                <c:pt idx="164752">
                  <c:v>0.31899125702464748</c:v>
                </c:pt>
                <c:pt idx="164753">
                  <c:v>0.31972945381918472</c:v>
                </c:pt>
                <c:pt idx="164754">
                  <c:v>0.32047000335514531</c:v>
                </c:pt>
                <c:pt idx="164755">
                  <c:v>0.3212129024597099</c:v>
                </c:pt>
                <c:pt idx="164756">
                  <c:v>0.32195814785470112</c:v>
                </c:pt>
                <c:pt idx="164757">
                  <c:v>0.32270573614385467</c:v>
                </c:pt>
                <c:pt idx="164758">
                  <c:v>0.3234556638271523</c:v>
                </c:pt>
                <c:pt idx="164759">
                  <c:v>0.32420792728748071</c:v>
                </c:pt>
                <c:pt idx="164760">
                  <c:v>0.32496252279565796</c:v>
                </c:pt>
                <c:pt idx="164761">
                  <c:v>0.32571944651368445</c:v>
                </c:pt>
                <c:pt idx="164762">
                  <c:v>0.3264786944900987</c:v>
                </c:pt>
                <c:pt idx="164763">
                  <c:v>0.32724026265763184</c:v>
                </c:pt>
                <c:pt idx="164764">
                  <c:v>0.32800414684194401</c:v>
                </c:pt>
                <c:pt idx="164765">
                  <c:v>0.32877034275158434</c:v>
                </c:pt>
                <c:pt idx="164766">
                  <c:v>0.32953884598324645</c:v>
                </c:pt>
                <c:pt idx="164767">
                  <c:v>0.33030965202071094</c:v>
                </c:pt>
                <c:pt idx="164768">
                  <c:v>0.33108275623457861</c:v>
                </c:pt>
                <c:pt idx="164769">
                  <c:v>0.33185815388222617</c:v>
                </c:pt>
                <c:pt idx="164770">
                  <c:v>0.33263584011004643</c:v>
                </c:pt>
                <c:pt idx="164771">
                  <c:v>0.33341580994651487</c:v>
                </c:pt>
                <c:pt idx="164772">
                  <c:v>0.33419805831167804</c:v>
                </c:pt>
                <c:pt idx="164773">
                  <c:v>0.334982580008228</c:v>
                </c:pt>
                <c:pt idx="164774">
                  <c:v>0.335769369727832</c:v>
                </c:pt>
                <c:pt idx="164775">
                  <c:v>0.33655842205183051</c:v>
                </c:pt>
                <c:pt idx="164776">
                  <c:v>0.33734973144129754</c:v>
                </c:pt>
                <c:pt idx="164777">
                  <c:v>0.33814329225364503</c:v>
                </c:pt>
                <c:pt idx="164778">
                  <c:v>0.33893909871915096</c:v>
                </c:pt>
                <c:pt idx="164779">
                  <c:v>0.33973714497291907</c:v>
                </c:pt>
                <c:pt idx="164780">
                  <c:v>0.34053742502731432</c:v>
                </c:pt>
                <c:pt idx="164781">
                  <c:v>0.34133993278023056</c:v>
                </c:pt>
                <c:pt idx="164782">
                  <c:v>0.34214466202440175</c:v>
                </c:pt>
                <c:pt idx="164783">
                  <c:v>0.34295160643597944</c:v>
                </c:pt>
                <c:pt idx="164784">
                  <c:v>0.34376075958075081</c:v>
                </c:pt>
                <c:pt idx="164785">
                  <c:v>0.34457211491224815</c:v>
                </c:pt>
                <c:pt idx="164786">
                  <c:v>0.34538566577147245</c:v>
                </c:pt>
                <c:pt idx="164787">
                  <c:v>0.3462014053934398</c:v>
                </c:pt>
                <c:pt idx="164788">
                  <c:v>0.34701932689430004</c:v>
                </c:pt>
                <c:pt idx="164789">
                  <c:v>0.34783942328834616</c:v>
                </c:pt>
                <c:pt idx="164790">
                  <c:v>0.34866168747423565</c:v>
                </c:pt>
                <c:pt idx="164791">
                  <c:v>0.34948611224240822</c:v>
                </c:pt>
                <c:pt idx="164792">
                  <c:v>0.35031269027446599</c:v>
                </c:pt>
                <c:pt idx="164793">
                  <c:v>0.35114141414265254</c:v>
                </c:pt>
                <c:pt idx="164794">
                  <c:v>0.35197227631144301</c:v>
                </c:pt>
                <c:pt idx="164795">
                  <c:v>0.35280526913656851</c:v>
                </c:pt>
                <c:pt idx="164796">
                  <c:v>0.35364038486523397</c:v>
                </c:pt>
                <c:pt idx="164797">
                  <c:v>0.35447761563789404</c:v>
                </c:pt>
                <c:pt idx="164798">
                  <c:v>0.35531695349205539</c:v>
                </c:pt>
                <c:pt idx="164799">
                  <c:v>0.35615839035385444</c:v>
                </c:pt>
                <c:pt idx="164800">
                  <c:v>0.35700191804903625</c:v>
                </c:pt>
                <c:pt idx="164801">
                  <c:v>0.35784752829382915</c:v>
                </c:pt>
                <c:pt idx="164802">
                  <c:v>0.35869521270375437</c:v>
                </c:pt>
                <c:pt idx="164803">
                  <c:v>0.35954496278604176</c:v>
                </c:pt>
                <c:pt idx="164804">
                  <c:v>0.36039676994961645</c:v>
                </c:pt>
                <c:pt idx="164805">
                  <c:v>0.36125062549800857</c:v>
                </c:pt>
                <c:pt idx="164806">
                  <c:v>0.36210652063533577</c:v>
                </c:pt>
                <c:pt idx="164807">
                  <c:v>0.36296444645974713</c:v>
                </c:pt>
                <c:pt idx="164808">
                  <c:v>0.36382439397299948</c:v>
                </c:pt>
                <c:pt idx="164809">
                  <c:v>0.36468635407941763</c:v>
                </c:pt>
                <c:pt idx="164810">
                  <c:v>0.36555031757949441</c:v>
                </c:pt>
                <c:pt idx="164811">
                  <c:v>0.36641627517756425</c:v>
                </c:pt>
                <c:pt idx="164812">
                  <c:v>0.36728421747808948</c:v>
                </c:pt>
                <c:pt idx="164813">
                  <c:v>0.36815413499369887</c:v>
                </c:pt>
                <c:pt idx="164814">
                  <c:v>0.36902601813842306</c:v>
                </c:pt>
                <c:pt idx="164815">
                  <c:v>0.36989985722875973</c:v>
                </c:pt>
                <c:pt idx="164816">
                  <c:v>0.37077564249254646</c:v>
                </c:pt>
                <c:pt idx="164817">
                  <c:v>0.37165336405761484</c:v>
                </c:pt>
                <c:pt idx="164818">
                  <c:v>0.37253301196850641</c:v>
                </c:pt>
                <c:pt idx="164819">
                  <c:v>0.37341457616658558</c:v>
                </c:pt>
                <c:pt idx="164820">
                  <c:v>0.37429804651547227</c:v>
                </c:pt>
                <c:pt idx="164821">
                  <c:v>0.37518341277892364</c:v>
                </c:pt>
                <c:pt idx="164822">
                  <c:v>0.40272238405642602</c:v>
                </c:pt>
                <c:pt idx="164823">
                  <c:v>0.41660968727547421</c:v>
                </c:pt>
                <c:pt idx="164824">
                  <c:v>0.4288191651607135</c:v>
                </c:pt>
                <c:pt idx="164825">
                  <c:v>0.43929525632403388</c:v>
                </c:pt>
                <c:pt idx="164826">
                  <c:v>0.4483154756080463</c:v>
                </c:pt>
                <c:pt idx="164827">
                  <c:v>0.45610577337221669</c:v>
                </c:pt>
                <c:pt idx="164828">
                  <c:v>0.46285803870339959</c:v>
                </c:pt>
                <c:pt idx="164829">
                  <c:v>0.46873452512476044</c:v>
                </c:pt>
                <c:pt idx="164830">
                  <c:v>0.47387228764152944</c:v>
                </c:pt>
                <c:pt idx="164831">
                  <c:v>0.47838703509547231</c:v>
                </c:pt>
                <c:pt idx="164832">
                  <c:v>0.48237642880921561</c:v>
                </c:pt>
                <c:pt idx="164833">
                  <c:v>0.48592288582157961</c:v>
                </c:pt>
                <c:pt idx="164834">
                  <c:v>0.48909595298270647</c:v>
                </c:pt>
                <c:pt idx="164835">
                  <c:v>0.49195431431193049</c:v>
                </c:pt>
                <c:pt idx="164836">
                  <c:v>0.49454748670574344</c:v>
                </c:pt>
                <c:pt idx="164837">
                  <c:v>0.49691725170773293</c:v>
                </c:pt>
                <c:pt idx="164838">
                  <c:v>0.49909886402129422</c:v>
                </c:pt>
                <c:pt idx="164839">
                  <c:v>0.50112207139428766</c:v>
                </c:pt>
                <c:pt idx="164840">
                  <c:v>0.50301197516101337</c:v>
                </c:pt>
                <c:pt idx="164841">
                  <c:v>0.50478975631159617</c:v>
                </c:pt>
                <c:pt idx="164842">
                  <c:v>0.5064732880453986</c:v>
                </c:pt>
                <c:pt idx="164843">
                  <c:v>0.50807765255758675</c:v>
                </c:pt>
                <c:pt idx="164844">
                  <c:v>0.50961557699280213</c:v>
                </c:pt>
                <c:pt idx="164845">
                  <c:v>0.51109780122646475</c:v>
                </c:pt>
                <c:pt idx="164846">
                  <c:v>0.5125333881298304</c:v>
                </c:pt>
                <c:pt idx="164847">
                  <c:v>0.51392998532195577</c:v>
                </c:pt>
                <c:pt idx="164848">
                  <c:v>0.51529404597126749</c:v>
                </c:pt>
                <c:pt idx="164849">
                  <c:v>0.51663101510627629</c:v>
                </c:pt>
                <c:pt idx="164850">
                  <c:v>0.51794548674921115</c:v>
                </c:pt>
                <c:pt idx="164851">
                  <c:v>0.51924133654762494</c:v>
                </c:pt>
                <c:pt idx="164852">
                  <c:v>0.52052183362567506</c:v>
                </c:pt>
                <c:pt idx="164853">
                  <c:v>0.52178973499974435</c:v>
                </c:pt>
                <c:pt idx="164854">
                  <c:v>0.52304736520385708</c:v>
                </c:pt>
                <c:pt idx="164855">
                  <c:v>0.52429668352668024</c:v>
                </c:pt>
                <c:pt idx="164856">
                  <c:v>0.52553934070839836</c:v>
                </c:pt>
                <c:pt idx="164857">
                  <c:v>0.52677672682162646</c:v>
                </c:pt>
                <c:pt idx="164858">
                  <c:v>0.52801001165397099</c:v>
                </c:pt>
                <c:pt idx="164859">
                  <c:v>0.52924017883138263</c:v>
                </c:pt>
                <c:pt idx="164860">
                  <c:v>0.53046805456610469</c:v>
                </c:pt>
                <c:pt idx="164861">
                  <c:v>0.53169433199013794</c:v>
                </c:pt>
                <c:pt idx="164862">
                  <c:v>0.53291959164382918</c:v>
                </c:pt>
                <c:pt idx="164863">
                  <c:v>0.53414431881311453</c:v>
                </c:pt>
                <c:pt idx="164864">
                  <c:v>0.53536891815243959</c:v>
                </c:pt>
                <c:pt idx="164865">
                  <c:v>0.53659372605242939</c:v>
                </c:pt>
                <c:pt idx="164866">
                  <c:v>0.53781902104794577</c:v>
                </c:pt>
                <c:pt idx="164867">
                  <c:v>0.53904503267113735</c:v>
                </c:pt>
                <c:pt idx="164868">
                  <c:v>0.54027194887094054</c:v>
                </c:pt>
                <c:pt idx="164869">
                  <c:v>0.54149992234002986</c:v>
                </c:pt>
                <c:pt idx="164870">
                  <c:v>0.5427290758190636</c:v>
                </c:pt>
                <c:pt idx="164871">
                  <c:v>0.54395950659288128</c:v>
                </c:pt>
                <c:pt idx="164872">
                  <c:v>0.54519129033390223</c:v>
                </c:pt>
                <c:pt idx="164873">
                  <c:v>0.54642448428653201</c:v>
                </c:pt>
                <c:pt idx="164874">
                  <c:v>0.54765912999831501</c:v>
                </c:pt>
                <c:pt idx="164875">
                  <c:v>0.54889525566347752</c:v>
                </c:pt>
                <c:pt idx="164876">
                  <c:v>0.5501328780404402</c:v>
                </c:pt>
                <c:pt idx="164877">
                  <c:v>0.5513720041218052</c:v>
                </c:pt>
                <c:pt idx="164878">
                  <c:v>0.55261263254733961</c:v>
                </c:pt>
                <c:pt idx="164879">
                  <c:v>0.55385475479561319</c:v>
                </c:pt>
                <c:pt idx="164880">
                  <c:v>0.55509835618451442</c:v>
                </c:pt>
                <c:pt idx="164881">
                  <c:v>0.55634341674921817</c:v>
                </c:pt>
                <c:pt idx="164882">
                  <c:v>0.55758991196335184</c:v>
                </c:pt>
                <c:pt idx="164883">
                  <c:v>0.55883781336565974</c:v>
                </c:pt>
                <c:pt idx="164884">
                  <c:v>0.56008708908025528</c:v>
                </c:pt>
                <c:pt idx="164885">
                  <c:v>0.56133770430149577</c:v>
                </c:pt>
                <c:pt idx="164886">
                  <c:v>0.5625896216519114</c:v>
                </c:pt>
                <c:pt idx="164887">
                  <c:v>0.56384280151672506</c:v>
                </c:pt>
                <c:pt idx="164888">
                  <c:v>0.56509720234330141</c:v>
                </c:pt>
                <c:pt idx="164889">
                  <c:v>0.56635278087065533</c:v>
                </c:pt>
                <c:pt idx="164890">
                  <c:v>0.56760949235715974</c:v>
                </c:pt>
                <c:pt idx="164891">
                  <c:v>0.56886729074255471</c:v>
                </c:pt>
                <c:pt idx="164892">
                  <c:v>0.57012612882031388</c:v>
                </c:pt>
                <c:pt idx="164893">
                  <c:v>0.57138595837885786</c:v>
                </c:pt>
                <c:pt idx="164894">
                  <c:v>0.57264673029270563</c:v>
                </c:pt>
                <c:pt idx="164895">
                  <c:v>0.5739083946682253</c:v>
                </c:pt>
                <c:pt idx="164896">
                  <c:v>0.57517090090219392</c:v>
                </c:pt>
                <c:pt idx="164897">
                  <c:v>0.57643419778082328</c:v>
                </c:pt>
                <c:pt idx="164898">
                  <c:v>0.57769823353403082</c:v>
                </c:pt>
                <c:pt idx="164899">
                  <c:v>0.54792595675030209</c:v>
                </c:pt>
                <c:pt idx="164900">
                  <c:v>0.53472098441267524</c:v>
                </c:pt>
                <c:pt idx="164901">
                  <c:v>0.52323462739414839</c:v>
                </c:pt>
                <c:pt idx="164902">
                  <c:v>0.51365602857321435</c:v>
                </c:pt>
                <c:pt idx="164903">
                  <c:v>0.50571033020067579</c:v>
                </c:pt>
                <c:pt idx="164904">
                  <c:v>0.49914308659926576</c:v>
                </c:pt>
                <c:pt idx="164905">
                  <c:v>0.49373837293709344</c:v>
                </c:pt>
                <c:pt idx="164906">
                  <c:v>0.48931275471180979</c:v>
                </c:pt>
                <c:pt idx="164907">
                  <c:v>0.48571111724158145</c:v>
                </c:pt>
                <c:pt idx="164908">
                  <c:v>0.48280256313025849</c:v>
                </c:pt>
                <c:pt idx="164909">
                  <c:v>0.48047674634371984</c:v>
                </c:pt>
                <c:pt idx="164910">
                  <c:v>0.47864069696594713</c:v>
                </c:pt>
                <c:pt idx="164911">
                  <c:v>0.47721611013895826</c:v>
                </c:pt>
                <c:pt idx="164912">
                  <c:v>0.47613704667443435</c:v>
                </c:pt>
                <c:pt idx="164913">
                  <c:v>0.47534798918931098</c:v>
                </c:pt>
                <c:pt idx="164914">
                  <c:v>0.47480220129895445</c:v>
                </c:pt>
                <c:pt idx="164915">
                  <c:v>0.47446034378341051</c:v>
                </c:pt>
                <c:pt idx="164916">
                  <c:v>0.47428930799392921</c:v>
                </c:pt>
                <c:pt idx="164917">
                  <c:v>0.4742612326604958</c:v>
                </c:pt>
                <c:pt idx="164918">
                  <c:v>0.47435267539483938</c:v>
                </c:pt>
                <c:pt idx="164919">
                  <c:v>0.47454391464999013</c:v>
                </c:pt>
                <c:pt idx="164920">
                  <c:v>0.47481836168486424</c:v>
                </c:pt>
                <c:pt idx="164921">
                  <c:v>0.47516206517527615</c:v>
                </c:pt>
                <c:pt idx="164922">
                  <c:v>0.47556329400289377</c:v>
                </c:pt>
                <c:pt idx="164923">
                  <c:v>0.47601218580476312</c:v>
                </c:pt>
                <c:pt idx="164924">
                  <c:v>0.47650045108643668</c:v>
                </c:pt>
                <c:pt idx="164925">
                  <c:v>0.4770211239542369</c:v>
                </c:pt>
                <c:pt idx="164926">
                  <c:v>0.4775683523149441</c:v>
                </c:pt>
                <c:pt idx="164927">
                  <c:v>0.47813722116713608</c:v>
                </c:pt>
                <c:pt idx="164928">
                  <c:v>0.47872360389645563</c:v>
                </c:pt>
                <c:pt idx="164929">
                  <c:v>0.47932403701317272</c:v>
                </c:pt>
                <c:pt idx="164930">
                  <c:v>0.47993561482400937</c:v>
                </c:pt>
                <c:pt idx="164931">
                  <c:v>0.4805559006606791</c:v>
                </c:pt>
                <c:pt idx="164932">
                  <c:v>0.48118285225733215</c:v>
                </c:pt>
                <c:pt idx="164933">
                  <c:v>0.48181475893448411</c:v>
                </c:pt>
                <c:pt idx="164934">
                  <c:v>0.48245018872007472</c:v>
                </c:pt>
                <c:pt idx="164935">
                  <c:v>0.48308794390386567</c:v>
                </c:pt>
                <c:pt idx="164936">
                  <c:v>0.48372702361024322</c:v>
                </c:pt>
                <c:pt idx="164937">
                  <c:v>0.48436659234318469</c:v>
                </c:pt>
                <c:pt idx="164938">
                  <c:v>0.48500595352900699</c:v>
                </c:pt>
                <c:pt idx="164939">
                  <c:v>0.48564452724284235</c:v>
                </c:pt>
                <c:pt idx="164940">
                  <c:v>0.48628183154297488</c:v>
                </c:pt>
                <c:pt idx="164941">
                  <c:v>0.48691746671211333</c:v>
                </c:pt>
                <c:pt idx="164942">
                  <c:v>0.48755110203915386</c:v>
                </c:pt>
                <c:pt idx="164943">
                  <c:v>0.48818246474089544</c:v>
                </c:pt>
                <c:pt idx="164944">
                  <c:v>0.48881133060277315</c:v>
                </c:pt>
                <c:pt idx="164945">
                  <c:v>0.48943751615926556</c:v>
                </c:pt>
                <c:pt idx="164946">
                  <c:v>0.49006087209870164</c:v>
                </c:pt>
                <c:pt idx="164947">
                  <c:v>0.49068127774135251</c:v>
                </c:pt>
                <c:pt idx="164948">
                  <c:v>0.4912986364079166</c:v>
                </c:pt>
                <c:pt idx="164949">
                  <c:v>0.49191287151221552</c:v>
                </c:pt>
                <c:pt idx="164950">
                  <c:v>0.49252392330285744</c:v>
                </c:pt>
                <c:pt idx="164951">
                  <c:v>0.49313174612477295</c:v>
                </c:pt>
                <c:pt idx="164952">
                  <c:v>0.49373630611623232</c:v>
                </c:pt>
                <c:pt idx="164953">
                  <c:v>0.49433757929063016</c:v>
                </c:pt>
                <c:pt idx="164954">
                  <c:v>0.49493554991305877</c:v>
                </c:pt>
                <c:pt idx="164955">
                  <c:v>0.49553020917163126</c:v>
                </c:pt>
                <c:pt idx="164956">
                  <c:v>0.49612155400423341</c:v>
                </c:pt>
                <c:pt idx="164957">
                  <c:v>0.49670958620434025</c:v>
                </c:pt>
                <c:pt idx="164958">
                  <c:v>0.49729431158451221</c:v>
                </c:pt>
                <c:pt idx="164959">
                  <c:v>0.49787573933829821</c:v>
                </c:pt>
                <c:pt idx="164960">
                  <c:v>0.49845388148005776</c:v>
                </c:pt>
                <c:pt idx="164961">
                  <c:v>0.49902875236858035</c:v>
                </c:pt>
                <c:pt idx="164962">
                  <c:v>0.49960036835914778</c:v>
                </c:pt>
                <c:pt idx="164963">
                  <c:v>0.50016874743368966</c:v>
                </c:pt>
                <c:pt idx="164964">
                  <c:v>0.50073390895921099</c:v>
                </c:pt>
                <c:pt idx="164965">
                  <c:v>0.5012958734592603</c:v>
                </c:pt>
                <c:pt idx="164966">
                  <c:v>0.50185466242730858</c:v>
                </c:pt>
                <c:pt idx="164967">
                  <c:v>0.50241029816904181</c:v>
                </c:pt>
                <c:pt idx="164968">
                  <c:v>0.50296280366773261</c:v>
                </c:pt>
                <c:pt idx="164969">
                  <c:v>0.50351220247869</c:v>
                </c:pt>
                <c:pt idx="164970">
                  <c:v>0.50405851864995621</c:v>
                </c:pt>
                <c:pt idx="164971">
                  <c:v>0.50460177663532291</c:v>
                </c:pt>
                <c:pt idx="164972">
                  <c:v>0.50514200122052455</c:v>
                </c:pt>
                <c:pt idx="164973">
                  <c:v>0.50567921750970257</c:v>
                </c:pt>
                <c:pt idx="164974">
                  <c:v>0.50621345083932923</c:v>
                </c:pt>
                <c:pt idx="164975">
                  <c:v>0.50674472676883275</c:v>
                </c:pt>
                <c:pt idx="164976">
                  <c:v>0.5072730710357759</c:v>
                </c:pt>
                <c:pt idx="164977">
                  <c:v>0.50779850953432082</c:v>
                </c:pt>
                <c:pt idx="164978">
                  <c:v>0.50832106831491497</c:v>
                </c:pt>
                <c:pt idx="164979">
                  <c:v>0.50884077350923718</c:v>
                </c:pt>
                <c:pt idx="164980">
                  <c:v>0.5093576513949355</c:v>
                </c:pt>
                <c:pt idx="164981">
                  <c:v>0.50987172831041172</c:v>
                </c:pt>
                <c:pt idx="164982">
                  <c:v>0.51038303068802082</c:v>
                </c:pt>
                <c:pt idx="164983">
                  <c:v>0.51089158501734933</c:v>
                </c:pt>
                <c:pt idx="164984">
                  <c:v>0.51139741785963611</c:v>
                </c:pt>
                <c:pt idx="164985">
                  <c:v>0.51190055582620164</c:v>
                </c:pt>
                <c:pt idx="164986">
                  <c:v>0.51240102557384071</c:v>
                </c:pt>
                <c:pt idx="164987">
                  <c:v>0.51289885380362932</c:v>
                </c:pt>
                <c:pt idx="164988">
                  <c:v>0.51339406724182735</c:v>
                </c:pt>
                <c:pt idx="164989">
                  <c:v>0.51388669265370046</c:v>
                </c:pt>
                <c:pt idx="164990">
                  <c:v>0.51437675682763584</c:v>
                </c:pt>
                <c:pt idx="164991">
                  <c:v>0.51486428657512417</c:v>
                </c:pt>
                <c:pt idx="164992">
                  <c:v>0.51534930872283569</c:v>
                </c:pt>
                <c:pt idx="164993">
                  <c:v>0.5158318501082596</c:v>
                </c:pt>
                <c:pt idx="164994">
                  <c:v>0.51631193758424487</c:v>
                </c:pt>
                <c:pt idx="164995">
                  <c:v>0.51678959798479918</c:v>
                </c:pt>
                <c:pt idx="164996">
                  <c:v>0.51726485817061785</c:v>
                </c:pt>
                <c:pt idx="164997">
                  <c:v>0.51773774498289082</c:v>
                </c:pt>
                <c:pt idx="164998">
                  <c:v>0.51820828528755758</c:v>
                </c:pt>
                <c:pt idx="164999">
                  <c:v>0.51867650589917602</c:v>
                </c:pt>
                <c:pt idx="165000">
                  <c:v>0.51914243361663326</c:v>
                </c:pt>
                <c:pt idx="165001">
                  <c:v>0.51960609528365886</c:v>
                </c:pt>
                <c:pt idx="165002">
                  <c:v>0.52006751765526005</c:v>
                </c:pt>
                <c:pt idx="165003">
                  <c:v>0.52052672748345807</c:v>
                </c:pt>
                <c:pt idx="165004">
                  <c:v>0.52098375152582777</c:v>
                </c:pt>
                <c:pt idx="165005">
                  <c:v>0.52143861643112233</c:v>
                </c:pt>
                <c:pt idx="165006">
                  <c:v>0.52189134889623945</c:v>
                </c:pt>
                <c:pt idx="165007">
                  <c:v>0.52234197552875761</c:v>
                </c:pt>
                <c:pt idx="165008">
                  <c:v>0.52279052292396377</c:v>
                </c:pt>
                <c:pt idx="165009">
                  <c:v>0.52323701761296559</c:v>
                </c:pt>
                <c:pt idx="165010">
                  <c:v>0.52368148608451059</c:v>
                </c:pt>
                <c:pt idx="165011">
                  <c:v>0.52412395478229634</c:v>
                </c:pt>
                <c:pt idx="165012">
                  <c:v>0.52456445007943786</c:v>
                </c:pt>
                <c:pt idx="165013">
                  <c:v>0.5250029982949711</c:v>
                </c:pt>
                <c:pt idx="165014">
                  <c:v>0.52543962570523384</c:v>
                </c:pt>
                <c:pt idx="165015">
                  <c:v>0.52587435851694753</c:v>
                </c:pt>
                <c:pt idx="165016">
                  <c:v>0.52630722283440723</c:v>
                </c:pt>
                <c:pt idx="165017">
                  <c:v>0.55823837804744514</c:v>
                </c:pt>
                <c:pt idx="165018">
                  <c:v>0.57314394069265762</c:v>
                </c:pt>
                <c:pt idx="165019">
                  <c:v>0.58632155824065268</c:v>
                </c:pt>
                <c:pt idx="165020">
                  <c:v>0.59759244650887688</c:v>
                </c:pt>
                <c:pt idx="165021">
                  <c:v>0.60726881762164098</c:v>
                </c:pt>
                <c:pt idx="165022">
                  <c:v>0.6156009777098439</c:v>
                </c:pt>
                <c:pt idx="165023">
                  <c:v>0.62280192745397711</c:v>
                </c:pt>
                <c:pt idx="165024">
                  <c:v>0.62905157865720163</c:v>
                </c:pt>
                <c:pt idx="165025">
                  <c:v>0.63450156996047868</c:v>
                </c:pt>
                <c:pt idx="165026">
                  <c:v>0.63927956116479556</c:v>
                </c:pt>
                <c:pt idx="165027">
                  <c:v>0.64349296037452686</c:v>
                </c:pt>
                <c:pt idx="165028">
                  <c:v>0.64723210727265157</c:v>
                </c:pt>
                <c:pt idx="165029">
                  <c:v>0.65057297116058266</c:v>
                </c:pt>
                <c:pt idx="165030">
                  <c:v>0.65357942887809339</c:v>
                </c:pt>
                <c:pt idx="165031">
                  <c:v>0.65630518442949803</c:v>
                </c:pt>
                <c:pt idx="165032">
                  <c:v>0.65879538530044557</c:v>
                </c:pt>
                <c:pt idx="165033">
                  <c:v>0.66108798245865041</c:v>
                </c:pt>
                <c:pt idx="165034">
                  <c:v>0.66321487471577367</c:v>
                </c:pt>
                <c:pt idx="165035">
                  <c:v>0.6652028713370951</c:v>
                </c:pt>
                <c:pt idx="165036">
                  <c:v>0.66707450176406979</c:v>
                </c:pt>
                <c:pt idx="165037">
                  <c:v>0.66884869671684988</c:v>
                </c:pt>
                <c:pt idx="165038">
                  <c:v>0.67054136104796069</c:v>
                </c:pt>
                <c:pt idx="165039">
                  <c:v>0.6721658555600748</c:v>
                </c:pt>
                <c:pt idx="165040">
                  <c:v>0.67373340226694045</c:v>
                </c:pt>
                <c:pt idx="165041">
                  <c:v>0.67525342515505316</c:v>
                </c:pt>
                <c:pt idx="165042">
                  <c:v>0.6767338368636221</c:v>
                </c:pt>
                <c:pt idx="165043">
                  <c:v>0.67818127965934527</c:v>
                </c:pt>
                <c:pt idx="165044">
                  <c:v>0.67960132815678964</c:v>
                </c:pt>
                <c:pt idx="165045">
                  <c:v>0.68099865974153073</c:v>
                </c:pt>
                <c:pt idx="165046">
                  <c:v>0.68237719788242468</c:v>
                </c:pt>
                <c:pt idx="165047">
                  <c:v>0.68374023260146766</c:v>
                </c:pt>
                <c:pt idx="165048">
                  <c:v>0.68509052181553887</c:v>
                </c:pt>
                <c:pt idx="165049">
                  <c:v>0.68643037644231419</c:v>
                </c:pt>
                <c:pt idx="165050">
                  <c:v>0.68776173202482382</c:v>
                </c:pt>
                <c:pt idx="165051">
                  <c:v>0.68908620888420402</c:v>
                </c:pt>
                <c:pt idx="165052">
                  <c:v>0.6904051626917177</c:v>
                </c:pt>
                <c:pt idx="165053">
                  <c:v>0.69171972697431816</c:v>
                </c:pt>
                <c:pt idx="165054">
                  <c:v>0.6930308487963337</c:v>
                </c:pt>
                <c:pt idx="165055">
                  <c:v>0.69433931883473321</c:v>
                </c:pt>
                <c:pt idx="165056">
                  <c:v>0.69564579650349612</c:v>
                </c:pt>
                <c:pt idx="165057">
                  <c:v>0.69695083118011325</c:v>
                </c:pt>
                <c:pt idx="165058">
                  <c:v>0.69825487997418245</c:v>
                </c:pt>
                <c:pt idx="165059">
                  <c:v>0.69955832265641227</c:v>
                </c:pt>
                <c:pt idx="165060">
                  <c:v>0.70086147421128853</c:v>
                </c:pt>
                <c:pt idx="165061">
                  <c:v>0.70216459533542686</c:v>
                </c:pt>
                <c:pt idx="165062">
                  <c:v>0.70346790131988191</c:v>
                </c:pt>
                <c:pt idx="165063">
                  <c:v>0.70477156941599262</c:v>
                </c:pt>
                <c:pt idx="165064">
                  <c:v>0.7060757450769295</c:v>
                </c:pt>
                <c:pt idx="165065">
                  <c:v>0.70738054717287657</c:v>
                </c:pt>
                <c:pt idx="165066">
                  <c:v>0.70868607236593051</c:v>
                </c:pt>
                <c:pt idx="165067">
                  <c:v>0.70999239876535902</c:v>
                </c:pt>
                <c:pt idx="165068">
                  <c:v>0.71129958901878654</c:v>
                </c:pt>
                <c:pt idx="165069">
                  <c:v>0.71260769288317594</c:v>
                </c:pt>
                <c:pt idx="165070">
                  <c:v>0.71391674937256988</c:v>
                </c:pt>
                <c:pt idx="165071">
                  <c:v>0.7152267885551743</c:v>
                </c:pt>
                <c:pt idx="165072">
                  <c:v>0.71653783309827757</c:v>
                </c:pt>
                <c:pt idx="165073">
                  <c:v>0.71784989949702027</c:v>
                </c:pt>
                <c:pt idx="165074">
                  <c:v>0.71916299914818627</c:v>
                </c:pt>
                <c:pt idx="165075">
                  <c:v>0.72047713922652401</c:v>
                </c:pt>
                <c:pt idx="165076">
                  <c:v>0.72179232342242083</c:v>
                </c:pt>
                <c:pt idx="165077">
                  <c:v>0.7231085525629618</c:v>
                </c:pt>
                <c:pt idx="165078">
                  <c:v>0.72442582512898213</c:v>
                </c:pt>
                <c:pt idx="165079">
                  <c:v>0.72574413763865431</c:v>
                </c:pt>
                <c:pt idx="165080">
                  <c:v>0.72706348507815732</c:v>
                </c:pt>
                <c:pt idx="165081">
                  <c:v>0.72838386116023079</c:v>
                </c:pt>
                <c:pt idx="165082">
                  <c:v>0.72970525854095258</c:v>
                </c:pt>
                <c:pt idx="165083">
                  <c:v>0.73102766907561445</c:v>
                </c:pt>
                <c:pt idx="165084">
                  <c:v>0.73235108395558757</c:v>
                </c:pt>
                <c:pt idx="165085">
                  <c:v>0.73367549385886277</c:v>
                </c:pt>
                <c:pt idx="165086">
                  <c:v>0.73500088906951133</c:v>
                </c:pt>
                <c:pt idx="165087">
                  <c:v>0.73632725956268463</c:v>
                </c:pt>
                <c:pt idx="165088">
                  <c:v>0.73765459510069165</c:v>
                </c:pt>
                <c:pt idx="165089">
                  <c:v>0.73898288527405442</c:v>
                </c:pt>
                <c:pt idx="165090">
                  <c:v>0.74031211957839527</c:v>
                </c:pt>
                <c:pt idx="165091">
                  <c:v>0.74164228744746863</c:v>
                </c:pt>
                <c:pt idx="165092">
                  <c:v>0.74297337828465493</c:v>
                </c:pt>
                <c:pt idx="165093">
                  <c:v>0.74430538149071834</c:v>
                </c:pt>
                <c:pt idx="165094">
                  <c:v>0.74563828650764208</c:v>
                </c:pt>
                <c:pt idx="165095">
                  <c:v>0.74697208280470351</c:v>
                </c:pt>
                <c:pt idx="165096">
                  <c:v>0.7483067599231138</c:v>
                </c:pt>
                <c:pt idx="165097">
                  <c:v>0.74964230746464866</c:v>
                </c:pt>
                <c:pt idx="165098">
                  <c:v>0.75097871512453607</c:v>
                </c:pt>
                <c:pt idx="165099">
                  <c:v>0.75231597267381733</c:v>
                </c:pt>
                <c:pt idx="165100">
                  <c:v>0.75365406998026274</c:v>
                </c:pt>
                <c:pt idx="165101">
                  <c:v>0.75499299701312506</c:v>
                </c:pt>
                <c:pt idx="165102">
                  <c:v>0.75633274384237281</c:v>
                </c:pt>
                <c:pt idx="165103">
                  <c:v>0.75767330063725746</c:v>
                </c:pt>
                <c:pt idx="165104">
                  <c:v>0.75901465767225362</c:v>
                </c:pt>
                <c:pt idx="165105">
                  <c:v>0.76035680533372973</c:v>
                </c:pt>
                <c:pt idx="165106">
                  <c:v>0.76169973410606218</c:v>
                </c:pt>
                <c:pt idx="165107">
                  <c:v>0.76304343457944701</c:v>
                </c:pt>
                <c:pt idx="165108">
                  <c:v>0.76438789746191771</c:v>
                </c:pt>
                <c:pt idx="165109">
                  <c:v>0.76573311356166196</c:v>
                </c:pt>
                <c:pt idx="165110">
                  <c:v>0.76707907379690443</c:v>
                </c:pt>
                <c:pt idx="165111">
                  <c:v>0.76842576918746253</c:v>
                </c:pt>
                <c:pt idx="165112">
                  <c:v>0.76977319084835016</c:v>
                </c:pt>
                <c:pt idx="165113">
                  <c:v>0.77112133002531302</c:v>
                </c:pt>
                <c:pt idx="165114">
                  <c:v>0.7724701780581722</c:v>
                </c:pt>
                <c:pt idx="165115">
                  <c:v>0.77381972637925245</c:v>
                </c:pt>
                <c:pt idx="165116">
                  <c:v>0.77516996654201598</c:v>
                </c:pt>
                <c:pt idx="165117">
                  <c:v>0.77652089019506654</c:v>
                </c:pt>
                <c:pt idx="165118">
                  <c:v>0.77787248909519402</c:v>
                </c:pt>
                <c:pt idx="165119">
                  <c:v>0.77922475508632627</c:v>
                </c:pt>
                <c:pt idx="165120">
                  <c:v>0.78057768013576545</c:v>
                </c:pt>
                <c:pt idx="165121">
                  <c:v>0.78193125629994975</c:v>
                </c:pt>
                <c:pt idx="165122">
                  <c:v>0.78328547574195606</c:v>
                </c:pt>
                <c:pt idx="165123">
                  <c:v>0.78464033070223604</c:v>
                </c:pt>
                <c:pt idx="165124">
                  <c:v>0.78599581356030612</c:v>
                </c:pt>
                <c:pt idx="165125">
                  <c:v>0.7873519167422145</c:v>
                </c:pt>
                <c:pt idx="165126">
                  <c:v>0.78870863281924819</c:v>
                </c:pt>
                <c:pt idx="165127">
                  <c:v>0.79006595443048067</c:v>
                </c:pt>
                <c:pt idx="165128">
                  <c:v>0.79142387429687322</c:v>
                </c:pt>
                <c:pt idx="165129">
                  <c:v>0.79278238526545364</c:v>
                </c:pt>
                <c:pt idx="165130">
                  <c:v>0.79414148024287035</c:v>
                </c:pt>
                <c:pt idx="165131">
                  <c:v>0.79550115223787743</c:v>
                </c:pt>
                <c:pt idx="165132">
                  <c:v>0.79686139434839365</c:v>
                </c:pt>
                <c:pt idx="165133">
                  <c:v>0.7982221997534672</c:v>
                </c:pt>
                <c:pt idx="165134">
                  <c:v>0.79958356171607448</c:v>
                </c:pt>
                <c:pt idx="165135">
                  <c:v>0.80094547358408763</c:v>
                </c:pt>
                <c:pt idx="165136">
                  <c:v>0.80230792878342672</c:v>
                </c:pt>
                <c:pt idx="165137">
                  <c:v>0.80367092082400726</c:v>
                </c:pt>
                <c:pt idx="165138">
                  <c:v>0.80503444329183294</c:v>
                </c:pt>
                <c:pt idx="165139">
                  <c:v>0.80639848984019025</c:v>
                </c:pt>
                <c:pt idx="165140">
                  <c:v>0.80776305422153505</c:v>
                </c:pt>
                <c:pt idx="165141">
                  <c:v>0.80912813023372188</c:v>
                </c:pt>
                <c:pt idx="165142">
                  <c:v>0.81049371177560947</c:v>
                </c:pt>
                <c:pt idx="165143">
                  <c:v>0.8118597927844895</c:v>
                </c:pt>
                <c:pt idx="165144">
                  <c:v>0.8132263672994865</c:v>
                </c:pt>
                <c:pt idx="165145">
                  <c:v>0.81459342941136836</c:v>
                </c:pt>
                <c:pt idx="165146">
                  <c:v>0.81596097328334005</c:v>
                </c:pt>
                <c:pt idx="165147">
                  <c:v>0.81732899313697716</c:v>
                </c:pt>
                <c:pt idx="165148">
                  <c:v>0.81869748327597924</c:v>
                </c:pt>
                <c:pt idx="165149">
                  <c:v>0.82006643804206514</c:v>
                </c:pt>
                <c:pt idx="165150">
                  <c:v>0.82143585186967116</c:v>
                </c:pt>
                <c:pt idx="165151">
                  <c:v>0.82280571923465684</c:v>
                </c:pt>
                <c:pt idx="165152">
                  <c:v>0.82417603468079037</c:v>
                </c:pt>
                <c:pt idx="165153">
                  <c:v>0.82554679280315091</c:v>
                </c:pt>
                <c:pt idx="165154">
                  <c:v>0.8269179882694605</c:v>
                </c:pt>
                <c:pt idx="165155">
                  <c:v>0.82828961579420179</c:v>
                </c:pt>
                <c:pt idx="165156">
                  <c:v>0.82966167015130587</c:v>
                </c:pt>
                <c:pt idx="165157">
                  <c:v>0.83103414616793059</c:v>
                </c:pt>
                <c:pt idx="165158">
                  <c:v>0.83240703872472199</c:v>
                </c:pt>
                <c:pt idx="165159">
                  <c:v>0.83378034276269986</c:v>
                </c:pt>
                <c:pt idx="165160">
                  <c:v>0.83515405325563208</c:v>
                </c:pt>
                <c:pt idx="165161">
                  <c:v>0.83652816525591567</c:v>
                </c:pt>
                <c:pt idx="165162">
                  <c:v>0.83790267382672134</c:v>
                </c:pt>
                <c:pt idx="165163">
                  <c:v>0.83927757412478965</c:v>
                </c:pt>
                <c:pt idx="165164">
                  <c:v>0.84065286132395645</c:v>
                </c:pt>
                <c:pt idx="165165">
                  <c:v>0.84202853064712502</c:v>
                </c:pt>
                <c:pt idx="165166">
                  <c:v>0.84340457736641994</c:v>
                </c:pt>
                <c:pt idx="165167">
                  <c:v>0.84478099680001795</c:v>
                </c:pt>
                <c:pt idx="165168">
                  <c:v>0.84615778430359978</c:v>
                </c:pt>
                <c:pt idx="165169">
                  <c:v>0.84753493527574952</c:v>
                </c:pt>
                <c:pt idx="165170">
                  <c:v>0.8489124451581751</c:v>
                </c:pt>
                <c:pt idx="165171">
                  <c:v>0.85029030941947026</c:v>
                </c:pt>
                <c:pt idx="165172">
                  <c:v>0.85166852358357048</c:v>
                </c:pt>
                <c:pt idx="165173">
                  <c:v>0.85304708319778222</c:v>
                </c:pt>
                <c:pt idx="165174">
                  <c:v>0.85442598385046109</c:v>
                </c:pt>
                <c:pt idx="165175">
                  <c:v>0.85580522116189184</c:v>
                </c:pt>
                <c:pt idx="165176">
                  <c:v>0.85718479079030252</c:v>
                </c:pt>
                <c:pt idx="165177">
                  <c:v>0.85856468840957334</c:v>
                </c:pt>
                <c:pt idx="165178">
                  <c:v>0.85994490974960069</c:v>
                </c:pt>
                <c:pt idx="165179">
                  <c:v>0.86132545054761911</c:v>
                </c:pt>
                <c:pt idx="165180">
                  <c:v>0.86270630658043912</c:v>
                </c:pt>
                <c:pt idx="165181">
                  <c:v>0.86408747364942162</c:v>
                </c:pt>
                <c:pt idx="165182">
                  <c:v>0.86546894757679982</c:v>
                </c:pt>
                <c:pt idx="165183">
                  <c:v>0.86685072421933229</c:v>
                </c:pt>
                <c:pt idx="165184">
                  <c:v>0.86823279944988441</c:v>
                </c:pt>
                <c:pt idx="165185">
                  <c:v>0.86961516916354942</c:v>
                </c:pt>
                <c:pt idx="165186">
                  <c:v>0.87099782928495428</c:v>
                </c:pt>
                <c:pt idx="165187">
                  <c:v>0.87238077573942874</c:v>
                </c:pt>
                <c:pt idx="165188">
                  <c:v>0.87376400449243274</c:v>
                </c:pt>
                <c:pt idx="165189">
                  <c:v>0.8751475115175964</c:v>
                </c:pt>
                <c:pt idx="165190">
                  <c:v>0.87653129280627862</c:v>
                </c:pt>
                <c:pt idx="165191">
                  <c:v>0.87791534436701324</c:v>
                </c:pt>
                <c:pt idx="165192">
                  <c:v>0.87929966221110889</c:v>
                </c:pt>
                <c:pt idx="165193">
                  <c:v>0.88068424238067122</c:v>
                </c:pt>
                <c:pt idx="165194">
                  <c:v>0.8820690809173396</c:v>
                </c:pt>
                <c:pt idx="165195">
                  <c:v>0.88345417387945135</c:v>
                </c:pt>
                <c:pt idx="165196">
                  <c:v>0.88483951733133903</c:v>
                </c:pt>
                <c:pt idx="165197">
                  <c:v>0.88622510734976756</c:v>
                </c:pt>
                <c:pt idx="165198">
                  <c:v>0.88761094000707241</c:v>
                </c:pt>
                <c:pt idx="165199">
                  <c:v>0.88899701140244225</c:v>
                </c:pt>
                <c:pt idx="165200">
                  <c:v>0.89038331762659584</c:v>
                </c:pt>
                <c:pt idx="165201">
                  <c:v>0.89176985477191528</c:v>
                </c:pt>
                <c:pt idx="165202">
                  <c:v>0.89315661894677323</c:v>
                </c:pt>
                <c:pt idx="165203">
                  <c:v>0.894543606243275</c:v>
                </c:pt>
                <c:pt idx="165204">
                  <c:v>0.89593081277542708</c:v>
                </c:pt>
                <c:pt idx="165205">
                  <c:v>0.89731823463865013</c:v>
                </c:pt>
                <c:pt idx="165206">
                  <c:v>0.89870586794213247</c:v>
                </c:pt>
                <c:pt idx="165207">
                  <c:v>0.90009370878065564</c:v>
                </c:pt>
                <c:pt idx="165208">
                  <c:v>0.90148175325286839</c:v>
                </c:pt>
                <c:pt idx="165209">
                  <c:v>0.90286999745212704</c:v>
                </c:pt>
                <c:pt idx="165210">
                  <c:v>0.90425843746836831</c:v>
                </c:pt>
                <c:pt idx="165211">
                  <c:v>0.90564706937463912</c:v>
                </c:pt>
                <c:pt idx="165212">
                  <c:v>0.90703588925502321</c:v>
                </c:pt>
                <c:pt idx="165213">
                  <c:v>0.9084248931716622</c:v>
                </c:pt>
                <c:pt idx="165214">
                  <c:v>0.90981407717515661</c:v>
                </c:pt>
                <c:pt idx="165215">
                  <c:v>0.91120343732354403</c:v>
                </c:pt>
                <c:pt idx="165216">
                  <c:v>0.91259296964657466</c:v>
                </c:pt>
                <c:pt idx="165217">
                  <c:v>0.91398267016994961</c:v>
                </c:pt>
                <c:pt idx="165218">
                  <c:v>0.91537253490952419</c:v>
                </c:pt>
                <c:pt idx="165219">
                  <c:v>0.91676255985186983</c:v>
                </c:pt>
                <c:pt idx="165220">
                  <c:v>0.91815274098583211</c:v>
                </c:pt>
                <c:pt idx="165221">
                  <c:v>0.91954307428364357</c:v>
                </c:pt>
                <c:pt idx="165222">
                  <c:v>0.92093355569234858</c:v>
                </c:pt>
                <c:pt idx="165223">
                  <c:v>0.92232418114985149</c:v>
                </c:pt>
                <c:pt idx="165224">
                  <c:v>0.92371494656055375</c:v>
                </c:pt>
                <c:pt idx="165225">
                  <c:v>0.92510584783528838</c:v>
                </c:pt>
                <c:pt idx="165226">
                  <c:v>0.92649688083985571</c:v>
                </c:pt>
                <c:pt idx="165227">
                  <c:v>0.9278880414413041</c:v>
                </c:pt>
                <c:pt idx="165228">
                  <c:v>0.92927932547291259</c:v>
                </c:pt>
                <c:pt idx="165229">
                  <c:v>0.93067072874217482</c:v>
                </c:pt>
                <c:pt idx="165230">
                  <c:v>0.9320622470478005</c:v>
                </c:pt>
                <c:pt idx="165231">
                  <c:v>0.93345387615592501</c:v>
                </c:pt>
                <c:pt idx="165232">
                  <c:v>0.93484561180569836</c:v>
                </c:pt>
                <c:pt idx="165233">
                  <c:v>0.93623744971174583</c:v>
                </c:pt>
                <c:pt idx="165234">
                  <c:v>0.93762938557331399</c:v>
                </c:pt>
                <c:pt idx="165235">
                  <c:v>0.93902141505472869</c:v>
                </c:pt>
                <c:pt idx="165236">
                  <c:v>0.94041353379295933</c:v>
                </c:pt>
                <c:pt idx="165237">
                  <c:v>0.94180573739989271</c:v>
                </c:pt>
                <c:pt idx="165238">
                  <c:v>0.9431980214573753</c:v>
                </c:pt>
                <c:pt idx="165239">
                  <c:v>0.94459038151876573</c:v>
                </c:pt>
                <c:pt idx="165240">
                  <c:v>0.94598281310573262</c:v>
                </c:pt>
                <c:pt idx="165241">
                  <c:v>0.94737531171471945</c:v>
                </c:pt>
                <c:pt idx="165242">
                  <c:v>0.94876787280066821</c:v>
                </c:pt>
                <c:pt idx="165243">
                  <c:v>0.95016049180070283</c:v>
                </c:pt>
                <c:pt idx="165244">
                  <c:v>0.95155316411638302</c:v>
                </c:pt>
                <c:pt idx="165245">
                  <c:v>0.95294588509381417</c:v>
                </c:pt>
                <c:pt idx="165246">
                  <c:v>0.95433865009026642</c:v>
                </c:pt>
                <c:pt idx="165247">
                  <c:v>0.95573145438363738</c:v>
                </c:pt>
                <c:pt idx="165248">
                  <c:v>0.95712429325001946</c:v>
                </c:pt>
                <c:pt idx="165249">
                  <c:v>0.95851716191138303</c:v>
                </c:pt>
                <c:pt idx="165250">
                  <c:v>0.95991005556626419</c:v>
                </c:pt>
                <c:pt idx="165251">
                  <c:v>0.96130296937055448</c:v>
                </c:pt>
                <c:pt idx="165252">
                  <c:v>0.96269589844612868</c:v>
                </c:pt>
                <c:pt idx="165253">
                  <c:v>0.96408883787605326</c:v>
                </c:pt>
                <c:pt idx="165254">
                  <c:v>0.96548178270749208</c:v>
                </c:pt>
                <c:pt idx="165255">
                  <c:v>0.96687472795457541</c:v>
                </c:pt>
                <c:pt idx="165256">
                  <c:v>0.9682676685764412</c:v>
                </c:pt>
                <c:pt idx="165257">
                  <c:v>0.96966059951796846</c:v>
                </c:pt>
                <c:pt idx="165258">
                  <c:v>0.97105351567209841</c:v>
                </c:pt>
                <c:pt idx="165259">
                  <c:v>0.97244641188739178</c:v>
                </c:pt>
                <c:pt idx="165260">
                  <c:v>0.97383928298114697</c:v>
                </c:pt>
                <c:pt idx="165261">
                  <c:v>0.97523212373807211</c:v>
                </c:pt>
                <c:pt idx="165262">
                  <c:v>0.97662492887134256</c:v>
                </c:pt>
                <c:pt idx="165263">
                  <c:v>0.97801769309464692</c:v>
                </c:pt>
                <c:pt idx="165264">
                  <c:v>0.97941041105427074</c:v>
                </c:pt>
                <c:pt idx="165265">
                  <c:v>0.98080307736311656</c:v>
                </c:pt>
                <c:pt idx="165266">
                  <c:v>0.98219568658796552</c:v>
                </c:pt>
                <c:pt idx="165267">
                  <c:v>0.98358823326054545</c:v>
                </c:pt>
                <c:pt idx="165268">
                  <c:v>0.9849807118670546</c:v>
                </c:pt>
                <c:pt idx="165269">
                  <c:v>0.98637311685089712</c:v>
                </c:pt>
                <c:pt idx="165270">
                  <c:v>0.98776544261256849</c:v>
                </c:pt>
                <c:pt idx="165271">
                  <c:v>0.9891576835128213</c:v>
                </c:pt>
                <c:pt idx="165272">
                  <c:v>0.99054983386536144</c:v>
                </c:pt>
                <c:pt idx="165273">
                  <c:v>0.99194188794682581</c:v>
                </c:pt>
                <c:pt idx="165274">
                  <c:v>0.99333383997722358</c:v>
                </c:pt>
                <c:pt idx="165275">
                  <c:v>0.99472568415463147</c:v>
                </c:pt>
                <c:pt idx="165276">
                  <c:v>0.99611741460354375</c:v>
                </c:pt>
                <c:pt idx="165277">
                  <c:v>0.99750902544080478</c:v>
                </c:pt>
                <c:pt idx="165278">
                  <c:v>0.9989005107079505</c:v>
                </c:pt>
                <c:pt idx="165279">
                  <c:v>1.0002918644235694</c:v>
                </c:pt>
                <c:pt idx="165280">
                  <c:v>1.0016830805474386</c:v>
                </c:pt>
                <c:pt idx="165281">
                  <c:v>1.0030741530030269</c:v>
                </c:pt>
                <c:pt idx="165282">
                  <c:v>1.0044650756719382</c:v>
                </c:pt>
                <c:pt idx="165283">
                  <c:v>1.005855842381544</c:v>
                </c:pt>
                <c:pt idx="165284">
                  <c:v>1.0072464469206888</c:v>
                </c:pt>
                <c:pt idx="165285">
                  <c:v>1.0086368830354835</c:v>
                </c:pt>
                <c:pt idx="165286">
                  <c:v>1.0100271444269318</c:v>
                </c:pt>
                <c:pt idx="165287">
                  <c:v>1.0114172247448749</c:v>
                </c:pt>
                <c:pt idx="165288">
                  <c:v>1.0128071176059963</c:v>
                </c:pt>
                <c:pt idx="165289">
                  <c:v>1.0141968165726079</c:v>
                </c:pt>
                <c:pt idx="165290">
                  <c:v>1.0155863151692386</c:v>
                </c:pt>
                <c:pt idx="165291">
                  <c:v>1.0169756068682321</c:v>
                </c:pt>
                <c:pt idx="165292">
                  <c:v>1.0183646851125019</c:v>
                </c:pt>
                <c:pt idx="165293">
                  <c:v>1.0197535432687037</c:v>
                </c:pt>
                <c:pt idx="165294">
                  <c:v>1.0211421747052862</c:v>
                </c:pt>
                <c:pt idx="165295">
                  <c:v>1.0225305727068588</c:v>
                </c:pt>
                <c:pt idx="165296">
                  <c:v>1.0239187305364856</c:v>
                </c:pt>
                <c:pt idx="165297">
                  <c:v>1.0253066414029521</c:v>
                </c:pt>
                <c:pt idx="165298">
                  <c:v>1.0266942984747496</c:v>
                </c:pt>
                <c:pt idx="165299">
                  <c:v>1.028081694879402</c:v>
                </c:pt>
                <c:pt idx="165300">
                  <c:v>1.0294688236923113</c:v>
                </c:pt>
                <c:pt idx="165301">
                  <c:v>1.0308556779452589</c:v>
                </c:pt>
                <c:pt idx="165302">
                  <c:v>1.0322422506449707</c:v>
                </c:pt>
                <c:pt idx="165303">
                  <c:v>1.0336285347335274</c:v>
                </c:pt>
                <c:pt idx="165304">
                  <c:v>1.035014523121961</c:v>
                </c:pt>
                <c:pt idx="165305">
                  <c:v>1.0364002086743032</c:v>
                </c:pt>
                <c:pt idx="165306">
                  <c:v>1.03778558420983</c:v>
                </c:pt>
                <c:pt idx="165307">
                  <c:v>1.0391706425135232</c:v>
                </c:pt>
                <c:pt idx="165308">
                  <c:v>1.040555376318836</c:v>
                </c:pt>
                <c:pt idx="165309">
                  <c:v>1.0419397783277322</c:v>
                </c:pt>
                <c:pt idx="165310">
                  <c:v>1.0433238411844503</c:v>
                </c:pt>
                <c:pt idx="165311">
                  <c:v>1.0447075575110474</c:v>
                </c:pt>
                <c:pt idx="165312">
                  <c:v>1.0460909198790507</c:v>
                </c:pt>
                <c:pt idx="165313">
                  <c:v>1.0474739208114228</c:v>
                </c:pt>
                <c:pt idx="165314">
                  <c:v>1.0488565528111082</c:v>
                </c:pt>
                <c:pt idx="165315">
                  <c:v>1.0502388083130763</c:v>
                </c:pt>
                <c:pt idx="165316">
                  <c:v>1.0516206797422614</c:v>
                </c:pt>
                <c:pt idx="165317">
                  <c:v>1.0530021594619998</c:v>
                </c:pt>
                <c:pt idx="165318">
                  <c:v>1.0543832398033719</c:v>
                </c:pt>
                <c:pt idx="165319">
                  <c:v>1.0557639130617114</c:v>
                </c:pt>
                <c:pt idx="165320">
                  <c:v>1.0571441714899752</c:v>
                </c:pt>
                <c:pt idx="165321">
                  <c:v>1.058524007301064</c:v>
                </c:pt>
                <c:pt idx="165322">
                  <c:v>1.0599034126796463</c:v>
                </c:pt>
                <c:pt idx="165323">
                  <c:v>1.0612823797575843</c:v>
                </c:pt>
                <c:pt idx="165324">
                  <c:v>1.0626609006340999</c:v>
                </c:pt>
                <c:pt idx="165325">
                  <c:v>1.064045776022704</c:v>
                </c:pt>
                <c:pt idx="165326">
                  <c:v>1.0654406472338378</c:v>
                </c:pt>
                <c:pt idx="165327">
                  <c:v>1.0668439003263654</c:v>
                </c:pt>
                <c:pt idx="165328">
                  <c:v>1.0682542368400454</c:v>
                </c:pt>
                <c:pt idx="165329">
                  <c:v>1.0696705358968621</c:v>
                </c:pt>
                <c:pt idx="165330">
                  <c:v>1.0710918449375675</c:v>
                </c:pt>
                <c:pt idx="165331">
                  <c:v>1.0725173582070562</c:v>
                </c:pt>
                <c:pt idx="165332">
                  <c:v>1.0739463953740618</c:v>
                </c:pt>
                <c:pt idx="165333">
                  <c:v>1.0753783822453866</c:v>
                </c:pt>
                <c:pt idx="165334">
                  <c:v>1.076812834047371</c:v>
                </c:pt>
                <c:pt idx="165335">
                  <c:v>1.0782493412167775</c:v>
                </c:pt>
                <c:pt idx="165336">
                  <c:v>1.0796875573857991</c:v>
                </c:pt>
                <c:pt idx="165337">
                  <c:v>1.0811271892977832</c:v>
                </c:pt>
                <c:pt idx="165338">
                  <c:v>1.0825679882724939</c:v>
                </c:pt>
                <c:pt idx="165339">
                  <c:v>1.0840097431350104</c:v>
                </c:pt>
                <c:pt idx="165340">
                  <c:v>1.0854522741742345</c:v>
                </c:pt>
                <c:pt idx="165341">
                  <c:v>1.0868954281385355</c:v>
                </c:pt>
                <c:pt idx="165342">
                  <c:v>1.0883390739869008</c:v>
                </c:pt>
                <c:pt idx="165343">
                  <c:v>1.0897830993957205</c:v>
                </c:pt>
                <c:pt idx="165344">
                  <c:v>1.0912274077312736</c:v>
                </c:pt>
                <c:pt idx="165345">
                  <c:v>1.0926719155650408</c:v>
                </c:pt>
                <c:pt idx="165346">
                  <c:v>1.0941165505802963</c:v>
                </c:pt>
                <c:pt idx="165347">
                  <c:v>1.0955612498121616</c:v>
                </c:pt>
                <c:pt idx="165348">
                  <c:v>1.0970059581347773</c:v>
                </c:pt>
                <c:pt idx="165349">
                  <c:v>1.0984506270661245</c:v>
                </c:pt>
                <c:pt idx="165350">
                  <c:v>1.0998952136827485</c:v>
                </c:pt>
                <c:pt idx="165351">
                  <c:v>1.1013396797252948</c:v>
                </c:pt>
                <c:pt idx="165352">
                  <c:v>1.1027839909258581</c:v>
                </c:pt>
                <c:pt idx="165353">
                  <c:v>1.1042281163164698</c:v>
                </c:pt>
                <c:pt idx="165354">
                  <c:v>1.1056720277437828</c:v>
                </c:pt>
                <c:pt idx="165355">
                  <c:v>1.1071156993898965</c:v>
                </c:pt>
                <c:pt idx="165356">
                  <c:v>1.1085591074585759</c:v>
                </c:pt>
                <c:pt idx="165357">
                  <c:v>1.1100022297972307</c:v>
                </c:pt>
                <c:pt idx="165358">
                  <c:v>1.0792900549198809</c:v>
                </c:pt>
                <c:pt idx="165359">
                  <c:v>1.0667230696959193</c:v>
                </c:pt>
                <c:pt idx="165360">
                  <c:v>1.0556729057376764</c:v>
                </c:pt>
                <c:pt idx="165361">
                  <c:v>1.0464331284033848</c:v>
                </c:pt>
                <c:pt idx="165362">
                  <c:v>1.038700476027937</c:v>
                </c:pt>
                <c:pt idx="165363">
                  <c:v>1.0322368652491676</c:v>
                </c:pt>
                <c:pt idx="165364">
                  <c:v>1.026839412455212</c:v>
                </c:pt>
                <c:pt idx="165365">
                  <c:v>1.0223369919290843</c:v>
                </c:pt>
                <c:pt idx="165366">
                  <c:v>1.0185856551999364</c:v>
                </c:pt>
                <c:pt idx="165367">
                  <c:v>1.0154644940549107</c:v>
                </c:pt>
                <c:pt idx="165368">
                  <c:v>1.012872027117494</c:v>
                </c:pt>
                <c:pt idx="165369">
                  <c:v>1.0107231097508529</c:v>
                </c:pt>
                <c:pt idx="165370">
                  <c:v>1.0089463174147377</c:v>
                </c:pt>
                <c:pt idx="165371">
                  <c:v>1.0074817412681185</c:v>
                </c:pt>
                <c:pt idx="165372">
                  <c:v>1.0062791349669387</c:v>
                </c:pt>
                <c:pt idx="165373">
                  <c:v>1.005296358704074</c:v>
                </c:pt>
                <c:pt idx="165374">
                  <c:v>1.0044980731487561</c:v>
                </c:pt>
                <c:pt idx="165375">
                  <c:v>1.0038546437207452</c:v>
                </c:pt>
                <c:pt idx="165376">
                  <c:v>1.0033412210857038</c:v>
                </c:pt>
                <c:pt idx="165377">
                  <c:v>1.0029369697375634</c:v>
                </c:pt>
                <c:pt idx="165378">
                  <c:v>1.0026244208059583</c:v>
                </c:pt>
                <c:pt idx="165379">
                  <c:v>1.0023889290414416</c:v>
                </c:pt>
                <c:pt idx="165380">
                  <c:v>1.0022182172702099</c:v>
                </c:pt>
                <c:pt idx="165381">
                  <c:v>1.0021019942112845</c:v>
                </c:pt>
                <c:pt idx="165382">
                  <c:v>1.0020316338652031</c:v>
                </c:pt>
                <c:pt idx="165383">
                  <c:v>1.0019999065551626</c:v>
                </c:pt>
                <c:pt idx="165384">
                  <c:v>1.0020007533001269</c:v>
                </c:pt>
                <c:pt idx="165385">
                  <c:v>1.0020290966048384</c:v>
                </c:pt>
                <c:pt idx="165386">
                  <c:v>1.0020806816977461</c:v>
                </c:pt>
                <c:pt idx="165387">
                  <c:v>1.0021519434177031</c:v>
                </c:pt>
                <c:pt idx="165388">
                  <c:v>1.0022398945321744</c:v>
                </c:pt>
                <c:pt idx="165389">
                  <c:v>1.0023420321634113</c:v>
                </c:pt>
                <c:pt idx="165390">
                  <c:v>1.0024562592124839</c:v>
                </c:pt>
                <c:pt idx="165391">
                  <c:v>1.0025808185554936</c:v>
                </c:pt>
                <c:pt idx="165392">
                  <c:v>1.0027142378194576</c:v>
                </c:pt>
                <c:pt idx="165393">
                  <c:v>1.0028552831285982</c:v>
                </c:pt>
                <c:pt idx="165394">
                  <c:v>1.0030029203083</c:v>
                </c:pt>
                <c:pt idx="165395">
                  <c:v>1.0031562823483333</c:v>
                </c:pt>
                <c:pt idx="165396">
                  <c:v>1.0033146421528714</c:v>
                </c:pt>
                <c:pt idx="165397">
                  <c:v>1.0034773897249476</c:v>
                </c:pt>
                <c:pt idx="165398">
                  <c:v>1.0036440129839503</c:v>
                </c:pt>
                <c:pt idx="165399">
                  <c:v>1.0038140817649039</c:v>
                </c:pt>
                <c:pt idx="165400">
                  <c:v>1.0039872343684664</c:v>
                </c:pt>
                <c:pt idx="165401">
                  <c:v>1.004163166315245</c:v>
                </c:pt>
                <c:pt idx="165402">
                  <c:v>1.0043416209187375</c:v>
                </c:pt>
                <c:pt idx="165403">
                  <c:v>1.0045223813966726</c:v>
                </c:pt>
                <c:pt idx="165404">
                  <c:v>1.0047052642660437</c:v>
                </c:pt>
                <c:pt idx="165405">
                  <c:v>1.0048901138196937</c:v>
                </c:pt>
                <c:pt idx="165406">
                  <c:v>1.0050767974891741</c:v>
                </c:pt>
                <c:pt idx="165407">
                  <c:v>1.0052652019727848</c:v>
                </c:pt>
                <c:pt idx="165408">
                  <c:v>1.0054552300349739</c:v>
                </c:pt>
                <c:pt idx="165409">
                  <c:v>1.0056467977509709</c:v>
                </c:pt>
                <c:pt idx="165410">
                  <c:v>1.0058398322812512</c:v>
                </c:pt>
                <c:pt idx="165411">
                  <c:v>1.006034269939873</c:v>
                </c:pt>
                <c:pt idx="165412">
                  <c:v>1.0062300547066387</c:v>
                </c:pt>
                <c:pt idx="165413">
                  <c:v>1.0064271367808737</c:v>
                </c:pt>
                <c:pt idx="165414">
                  <c:v>1.0066254715852931</c:v>
                </c:pt>
                <c:pt idx="165415">
                  <c:v>1.0068250188581989</c:v>
                </c:pt>
                <c:pt idx="165416">
                  <c:v>1.0070257417676909</c:v>
                </c:pt>
                <c:pt idx="165417">
                  <c:v>1.0072276064494763</c:v>
                </c:pt>
                <c:pt idx="165418">
                  <c:v>1.0395950224223283</c:v>
                </c:pt>
                <c:pt idx="165419">
                  <c:v>1.0540512570263711</c:v>
                </c:pt>
                <c:pt idx="165420">
                  <c:v>1.066928630248059</c:v>
                </c:pt>
                <c:pt idx="165421">
                  <c:v>1.0779671013374963</c:v>
                </c:pt>
                <c:pt idx="165422">
                  <c:v>1.087474461685553</c:v>
                </c:pt>
                <c:pt idx="165423">
                  <c:v>1.0956936689518635</c:v>
                </c:pt>
                <c:pt idx="165424">
                  <c:v>1.1028314064722329</c:v>
                </c:pt>
                <c:pt idx="165425">
                  <c:v>1.1090618394023757</c:v>
                </c:pt>
                <c:pt idx="165426">
                  <c:v>1.1145313426322172</c:v>
                </c:pt>
                <c:pt idx="165427">
                  <c:v>1.1193627532249679</c:v>
                </c:pt>
                <c:pt idx="165428">
                  <c:v>1.1236590767988206</c:v>
                </c:pt>
                <c:pt idx="165429">
                  <c:v>1.1275066548441142</c:v>
                </c:pt>
                <c:pt idx="165430">
                  <c:v>1.130977845446302</c:v>
                </c:pt>
                <c:pt idx="165431">
                  <c:v>1.1341332809639928</c:v>
                </c:pt>
                <c:pt idx="165432">
                  <c:v>1.1370237647135046</c:v>
                </c:pt>
                <c:pt idx="165433">
                  <c:v>1.1396918623680117</c:v>
                </c:pt>
                <c:pt idx="165434">
                  <c:v>1.1421732362827299</c:v>
                </c:pt>
                <c:pt idx="165435">
                  <c:v>1.1444977639722789</c:v>
                </c:pt>
                <c:pt idx="165436">
                  <c:v>1.1466904755228415</c:v>
                </c:pt>
                <c:pt idx="165437">
                  <c:v>1.1487723391444158</c:v>
                </c:pt>
                <c:pt idx="165438">
                  <c:v>1.1507609194820656</c:v>
                </c:pt>
                <c:pt idx="165439">
                  <c:v>1.1526709293232096</c:v>
                </c:pt>
                <c:pt idx="165440">
                  <c:v>1.1545146918672233</c:v>
                </c:pt>
                <c:pt idx="165441">
                  <c:v>1.1563025281376613</c:v>
                </c:pt>
                <c:pt idx="165442">
                  <c:v>1.158043081655415</c:v>
                </c:pt>
                <c:pt idx="165443">
                  <c:v>1.1597435905080327</c:v>
                </c:pt>
                <c:pt idx="165444">
                  <c:v>1.1614101152505443</c:v>
                </c:pt>
                <c:pt idx="165445">
                  <c:v>1.1630477300619408</c:v>
                </c:pt>
                <c:pt idx="165446">
                  <c:v>1.1646606827394828</c:v>
                </c:pt>
                <c:pt idx="165447">
                  <c:v>1.1662525288770975</c:v>
                </c:pt>
                <c:pt idx="165448">
                  <c:v>1.1678262442829348</c:v>
                </c:pt>
                <c:pt idx="165449">
                  <c:v>1.1693843191350912</c:v>
                </c:pt>
                <c:pt idx="165450">
                  <c:v>1.1709288369062112</c:v>
                </c:pt>
                <c:pt idx="165451">
                  <c:v>1.1724615404766969</c:v>
                </c:pt>
                <c:pt idx="165452">
                  <c:v>1.1739838875204605</c:v>
                </c:pt>
                <c:pt idx="165453">
                  <c:v>1.1754970969235083</c:v>
                </c:pt>
                <c:pt idx="165454">
                  <c:v>1.1770021876363668</c:v>
                </c:pt>
                <c:pt idx="165455">
                  <c:v>1.1785000112511295</c:v>
                </c:pt>
                <c:pt idx="165456">
                  <c:v>1.1799912792678442</c:v>
                </c:pt>
                <c:pt idx="165457">
                  <c:v>1.1814765859355756</c:v>
                </c:pt>
                <c:pt idx="165458">
                  <c:v>1.182956427384501</c:v>
                </c:pt>
                <c:pt idx="165459">
                  <c:v>1.1844312176366472</c:v>
                </c:pt>
                <c:pt idx="165460">
                  <c:v>1.1859013020273808</c:v>
                </c:pt>
                <c:pt idx="165461">
                  <c:v>1.1873669684213519</c:v>
                </c:pt>
                <c:pt idx="165462">
                  <c:v>1.1888284566098077</c:v>
                </c:pt>
                <c:pt idx="165463">
                  <c:v>1.1902859661972842</c:v>
                </c:pt>
                <c:pt idx="165464">
                  <c:v>1.1917396631114792</c:v>
                </c:pt>
                <c:pt idx="165465">
                  <c:v>1.1931896852268609</c:v>
                </c:pt>
                <c:pt idx="165466">
                  <c:v>1.1946361468572664</c:v>
                </c:pt>
                <c:pt idx="165467">
                  <c:v>1.1960791426606339</c:v>
                </c:pt>
                <c:pt idx="165468">
                  <c:v>1.1975187508314802</c:v>
                </c:pt>
                <c:pt idx="165469">
                  <c:v>1.1989550358012444</c:v>
                </c:pt>
                <c:pt idx="165470">
                  <c:v>1.2003880504888289</c:v>
                </c:pt>
                <c:pt idx="165471">
                  <c:v>1.2018178381405809</c:v>
                </c:pt>
                <c:pt idx="165472">
                  <c:v>1.2032444339210406</c:v>
                </c:pt>
                <c:pt idx="165473">
                  <c:v>1.204667866187012</c:v>
                </c:pt>
                <c:pt idx="165474">
                  <c:v>1.2060881575749345</c:v>
                </c:pt>
                <c:pt idx="165475">
                  <c:v>1.2075053258899477</c:v>
                </c:pt>
                <c:pt idx="165476">
                  <c:v>1.20891938484405</c:v>
                </c:pt>
                <c:pt idx="165477">
                  <c:v>1.2103303446229594</c:v>
                </c:pt>
                <c:pt idx="165478">
                  <c:v>1.2117382124462188</c:v>
                </c:pt>
                <c:pt idx="165479">
                  <c:v>1.2131429928857298</c:v>
                </c:pt>
                <c:pt idx="165480">
                  <c:v>1.2145446881944282</c:v>
                </c:pt>
                <c:pt idx="165481">
                  <c:v>1.2159432985235537</c:v>
                </c:pt>
                <c:pt idx="165482">
                  <c:v>1.2173388220775092</c:v>
                </c:pt>
                <c:pt idx="165483">
                  <c:v>1.2187312551679956</c:v>
                </c:pt>
                <c:pt idx="165484">
                  <c:v>1.22012059221924</c:v>
                </c:pt>
                <c:pt idx="165485">
                  <c:v>1.221506825659834</c:v>
                </c:pt>
                <c:pt idx="165486">
                  <c:v>1.222889945686906</c:v>
                </c:pt>
                <c:pt idx="165487">
                  <c:v>1.2242699398821837</c:v>
                </c:pt>
                <c:pt idx="165488">
                  <c:v>1.2256467926338912</c:v>
                </c:pt>
                <c:pt idx="165489">
                  <c:v>1.2270204841344343</c:v>
                </c:pt>
                <c:pt idx="165490">
                  <c:v>1.2283909888866789</c:v>
                </c:pt>
                <c:pt idx="165491">
                  <c:v>1.2297582732812407</c:v>
                </c:pt>
                <c:pt idx="165492">
                  <c:v>1.2311222915214155</c:v>
                </c:pt>
                <c:pt idx="165493">
                  <c:v>1.232482978611011</c:v>
                </c:pt>
                <c:pt idx="165494">
                  <c:v>1.233840237380023</c:v>
                </c:pt>
                <c:pt idx="165495">
                  <c:v>1.2351939130845808</c:v>
                </c:pt>
                <c:pt idx="165496">
                  <c:v>1.2364633133350376</c:v>
                </c:pt>
                <c:pt idx="165497">
                  <c:v>1.236846115184878</c:v>
                </c:pt>
                <c:pt idx="165498">
                  <c:v>1.2365293496180303</c:v>
                </c:pt>
                <c:pt idx="165499">
                  <c:v>1.2358499610681537</c:v>
                </c:pt>
                <c:pt idx="165500">
                  <c:v>1.2350127612940276</c:v>
                </c:pt>
                <c:pt idx="165501">
                  <c:v>1.2341288818208827</c:v>
                </c:pt>
                <c:pt idx="165502">
                  <c:v>1.2332577675607357</c:v>
                </c:pt>
                <c:pt idx="165503">
                  <c:v>1.2324301544400138</c:v>
                </c:pt>
                <c:pt idx="165504">
                  <c:v>1.2316605462673587</c:v>
                </c:pt>
                <c:pt idx="165505">
                  <c:v>1.2309542534845532</c:v>
                </c:pt>
                <c:pt idx="165506">
                  <c:v>1.2303114807741693</c:v>
                </c:pt>
                <c:pt idx="165507">
                  <c:v>1.2297297233980764</c:v>
                </c:pt>
                <c:pt idx="165508">
                  <c:v>1.2292051654838687</c:v>
                </c:pt>
                <c:pt idx="165509">
                  <c:v>1.2287334825129186</c:v>
                </c:pt>
                <c:pt idx="165510">
                  <c:v>1.2283102892232023</c:v>
                </c:pt>
                <c:pt idx="165511">
                  <c:v>1.2279313775049605</c:v>
                </c:pt>
                <c:pt idx="165512">
                  <c:v>1.2275928318798015</c:v>
                </c:pt>
                <c:pt idx="165513">
                  <c:v>1.2272910745456105</c:v>
                </c:pt>
                <c:pt idx="165514">
                  <c:v>1.2270228715755449</c:v>
                </c:pt>
                <c:pt idx="165515">
                  <c:v>1.2267853182695727</c:v>
                </c:pt>
                <c:pt idx="165516">
                  <c:v>1.226575814600412</c:v>
                </c:pt>
                <c:pt idx="165517">
                  <c:v>1.2263920367420624</c:v>
                </c:pt>
                <c:pt idx="165518">
                  <c:v>1.2262319080902979</c:v>
                </c:pt>
                <c:pt idx="165519">
                  <c:v>1.2260935716064543</c:v>
                </c:pt>
                <c:pt idx="165520">
                  <c:v>1.2259753642452518</c:v>
                </c:pt>
                <c:pt idx="165521">
                  <c:v>1.2258757938597671</c:v>
                </c:pt>
                <c:pt idx="165522">
                  <c:v>1.2257935186796338</c:v>
                </c:pt>
                <c:pt idx="165523">
                  <c:v>1.2257273290846362</c:v>
                </c:pt>
                <c:pt idx="165524">
                  <c:v>1.2256761316626383</c:v>
                </c:pt>
                <c:pt idx="165525">
                  <c:v>1.2256389351959522</c:v>
                </c:pt>
                <c:pt idx="165526">
                  <c:v>1.2256148384621839</c:v>
                </c:pt>
                <c:pt idx="165527">
                  <c:v>1.2256030196059289</c:v>
                </c:pt>
                <c:pt idx="165528">
                  <c:v>1.2256027267909122</c:v>
                </c:pt>
                <c:pt idx="165529">
                  <c:v>1.2256132701704652</c:v>
                </c:pt>
                <c:pt idx="165530">
                  <c:v>1.2256340148187577</c:v>
                </c:pt>
                <c:pt idx="165531">
                  <c:v>1.2256643745853735</c:v>
                </c:pt>
                <c:pt idx="165532">
                  <c:v>1.225703806738464</c:v>
                </c:pt>
                <c:pt idx="165533">
                  <c:v>1.2257518073353477</c:v>
                </c:pt>
                <c:pt idx="165534">
                  <c:v>1.2258079070737347</c:v>
                </c:pt>
                <c:pt idx="165535">
                  <c:v>1.2258716678082195</c:v>
                </c:pt>
                <c:pt idx="165536">
                  <c:v>1.225942679384675</c:v>
                </c:pt>
                <c:pt idx="165537">
                  <c:v>1.226020556891156</c:v>
                </c:pt>
                <c:pt idx="165538">
                  <c:v>1.2261049383402733</c:v>
                </c:pt>
                <c:pt idx="165539">
                  <c:v>1.2261954824731955</c:v>
                </c:pt>
                <c:pt idx="165540">
                  <c:v>1.2262918669495115</c:v>
                </c:pt>
                <c:pt idx="165541">
                  <c:v>1.2263937867348473</c:v>
                </c:pt>
                <c:pt idx="165542">
                  <c:v>1.2265009526155981</c:v>
                </c:pt>
                <c:pt idx="165543">
                  <c:v>1.2266130898996526</c:v>
                </c:pt>
                <c:pt idx="165544">
                  <c:v>1.2267299373666238</c:v>
                </c:pt>
                <c:pt idx="165545">
                  <c:v>1.2268512461528664</c:v>
                </c:pt>
                <c:pt idx="165546">
                  <c:v>1.2269767789233321</c:v>
                </c:pt>
                <c:pt idx="165547">
                  <c:v>1.2271063090092227</c:v>
                </c:pt>
                <c:pt idx="165548">
                  <c:v>1.2272396197064011</c:v>
                </c:pt>
                <c:pt idx="165549">
                  <c:v>1.2273765036227475</c:v>
                </c:pt>
                <c:pt idx="165550">
                  <c:v>1.22751676206417</c:v>
                </c:pt>
                <c:pt idx="165551">
                  <c:v>1.2276602045012077</c:v>
                </c:pt>
                <c:pt idx="165552">
                  <c:v>1.2278066480887262</c:v>
                </c:pt>
                <c:pt idx="165553">
                  <c:v>1.2279559171966881</c:v>
                </c:pt>
                <c:pt idx="165554">
                  <c:v>1.2281078430086925</c:v>
                </c:pt>
                <c:pt idx="165555">
                  <c:v>1.2282622631314934</c:v>
                </c:pt>
                <c:pt idx="165556">
                  <c:v>1.2284190212510795</c:v>
                </c:pt>
                <c:pt idx="165557">
                  <c:v>1.228577966789413</c:v>
                </c:pt>
                <c:pt idx="165558">
                  <c:v>1.2287389546040295</c:v>
                </c:pt>
                <c:pt idx="165559">
                  <c:v>1.2289018446913893</c:v>
                </c:pt>
                <c:pt idx="165560">
                  <c:v>1.2290665019181977</c:v>
                </c:pt>
                <c:pt idx="165561">
                  <c:v>1.2292327957507969</c:v>
                </c:pt>
                <c:pt idx="165562">
                  <c:v>1.2294006000186424</c:v>
                </c:pt>
                <c:pt idx="165563">
                  <c:v>1.2295697926748881</c:v>
                </c:pt>
                <c:pt idx="165564">
                  <c:v>1.229740255551983</c:v>
                </c:pt>
                <c:pt idx="165565">
                  <c:v>1.2299118741635082</c:v>
                </c:pt>
                <c:pt idx="165566">
                  <c:v>1.2300845374529963</c:v>
                </c:pt>
                <c:pt idx="165567">
                  <c:v>1.230258137621165</c:v>
                </c:pt>
                <c:pt idx="165568">
                  <c:v>1.2304325698814469</c:v>
                </c:pt>
                <c:pt idx="165569">
                  <c:v>1.2306077322759159</c:v>
                </c:pt>
                <c:pt idx="165570">
                  <c:v>1.2307835254466761</c:v>
                </c:pt>
                <c:pt idx="165571">
                  <c:v>1.2309598524464724</c:v>
                </c:pt>
                <c:pt idx="165572">
                  <c:v>1.2311366185142347</c:v>
                </c:pt>
                <c:pt idx="165573">
                  <c:v>1.2313137308422584</c:v>
                </c:pt>
                <c:pt idx="165574">
                  <c:v>1.2314910983842151</c:v>
                </c:pt>
                <c:pt idx="165575">
                  <c:v>1.2316686316095578</c:v>
                </c:pt>
                <c:pt idx="165576">
                  <c:v>1.2318462422570939</c:v>
                </c:pt>
                <c:pt idx="165577">
                  <c:v>1.2320238430878785</c:v>
                </c:pt>
                <c:pt idx="165578">
                  <c:v>1.2322013476160862</c:v>
                </c:pt>
                <c:pt idx="165579">
                  <c:v>1.2323786697999979</c:v>
                </c:pt>
                <c:pt idx="165580">
                  <c:v>1.2325557237477136</c:v>
                </c:pt>
                <c:pt idx="165581">
                  <c:v>1.232732423412066</c:v>
                </c:pt>
                <c:pt idx="165582">
                  <c:v>1.2329086821439119</c:v>
                </c:pt>
                <c:pt idx="165583">
                  <c:v>1.23308441237163</c:v>
                </c:pt>
                <c:pt idx="165584">
                  <c:v>1.2332595250728482</c:v>
                </c:pt>
                <c:pt idx="165585">
                  <c:v>1.2334339293372505</c:v>
                </c:pt>
                <c:pt idx="165586">
                  <c:v>1.2336075317617623</c:v>
                </c:pt>
                <c:pt idx="165587">
                  <c:v>1.2337802358255487</c:v>
                </c:pt>
                <c:pt idx="165588">
                  <c:v>1.2339519411637538</c:v>
                </c:pt>
                <c:pt idx="165589">
                  <c:v>1.2341225427509182</c:v>
                </c:pt>
                <c:pt idx="165590">
                  <c:v>1.2342919299360355</c:v>
                </c:pt>
                <c:pt idx="165591">
                  <c:v>1.2344599853287368</c:v>
                </c:pt>
                <c:pt idx="165592">
                  <c:v>1.2346265835509631</c:v>
                </c:pt>
                <c:pt idx="165593">
                  <c:v>1.2347915897395219</c:v>
                </c:pt>
                <c:pt idx="165594">
                  <c:v>1.2349548577515925</c:v>
                </c:pt>
                <c:pt idx="165595">
                  <c:v>1.2351162281616777</c:v>
                </c:pt>
                <c:pt idx="165596">
                  <c:v>1.2352755257425563</c:v>
                </c:pt>
                <c:pt idx="165597">
                  <c:v>1.2354325565738704</c:v>
                </c:pt>
                <c:pt idx="165598">
                  <c:v>1.2355871045196476</c:v>
                </c:pt>
                <c:pt idx="165599">
                  <c:v>1.2357389270058525</c:v>
                </c:pt>
                <c:pt idx="165600">
                  <c:v>1.2358877498474834</c:v>
                </c:pt>
                <c:pt idx="165601">
                  <c:v>1.2360332610537463</c:v>
                </c:pt>
                <c:pt idx="165602">
                  <c:v>1.2361751030722889</c:v>
                </c:pt>
                <c:pt idx="165603">
                  <c:v>1.2363128634061025</c:v>
                </c:pt>
                <c:pt idx="165604">
                  <c:v>1.2364460627660012</c:v>
                </c:pt>
                <c:pt idx="165605">
                  <c:v>1.2365741404325643</c:v>
                </c:pt>
                <c:pt idx="165606">
                  <c:v>1.236696435728029</c:v>
                </c:pt>
                <c:pt idx="165607">
                  <c:v>1.2368121646032417</c:v>
                </c:pt>
                <c:pt idx="165608">
                  <c:v>1.2369203897691448</c:v>
                </c:pt>
                <c:pt idx="165609">
                  <c:v>1.2370199823633143</c:v>
                </c:pt>
                <c:pt idx="165610">
                  <c:v>1.2371095723278858</c:v>
                </c:pt>
                <c:pt idx="165611">
                  <c:v>1.2371874839246801</c:v>
                </c:pt>
                <c:pt idx="165612">
                  <c:v>1.2372516512420662</c:v>
                </c:pt>
                <c:pt idx="165613">
                  <c:v>1.2372995071512345</c:v>
                </c:pt>
                <c:pt idx="165614">
                  <c:v>1.2373278366715867</c:v>
                </c:pt>
                <c:pt idx="165615">
                  <c:v>1.2373325835601057</c:v>
                </c:pt>
                <c:pt idx="165616">
                  <c:v>1.2373085960857695</c:v>
                </c:pt>
                <c:pt idx="165617">
                  <c:v>1.2372492971232765</c:v>
                </c:pt>
                <c:pt idx="165618">
                  <c:v>1.2371462668708326</c:v>
                </c:pt>
                <c:pt idx="165619">
                  <c:v>1.2369887411697715</c:v>
                </c:pt>
                <c:pt idx="165620">
                  <c:v>1.2367630679886839</c:v>
                </c:pt>
                <c:pt idx="165621">
                  <c:v>1.2364522504286548</c:v>
                </c:pt>
                <c:pt idx="165622">
                  <c:v>1.2360282123897313</c:v>
                </c:pt>
                <c:pt idx="165623">
                  <c:v>1.2349965943666905</c:v>
                </c:pt>
                <c:pt idx="165624">
                  <c:v>1.2333514368037948</c:v>
                </c:pt>
                <c:pt idx="165625">
                  <c:v>1.2313548151239844</c:v>
                </c:pt>
                <c:pt idx="165626">
                  <c:v>1.2291988288425864</c:v>
                </c:pt>
                <c:pt idx="165627">
                  <c:v>1.2269957732860601</c:v>
                </c:pt>
                <c:pt idx="165628">
                  <c:v>1.2248084796978831</c:v>
                </c:pt>
                <c:pt idx="165629">
                  <c:v>1.2226709314986239</c:v>
                </c:pt>
                <c:pt idx="165630">
                  <c:v>1.2206003661836116</c:v>
                </c:pt>
                <c:pt idx="165631">
                  <c:v>1.218604287057762</c:v>
                </c:pt>
                <c:pt idx="165632">
                  <c:v>1.2166845802445008</c:v>
                </c:pt>
                <c:pt idx="165633">
                  <c:v>1.2148399539064831</c:v>
                </c:pt>
                <c:pt idx="165634">
                  <c:v>1.2130673859127978</c:v>
                </c:pt>
                <c:pt idx="165635">
                  <c:v>1.2113629796778964</c:v>
                </c:pt>
                <c:pt idx="165636">
                  <c:v>1.2097224657360752</c:v>
                </c:pt>
                <c:pt idx="165637">
                  <c:v>1.2081414917533859</c:v>
                </c:pt>
                <c:pt idx="165638">
                  <c:v>1.2066157863495526</c:v>
                </c:pt>
                <c:pt idx="165639">
                  <c:v>1.2051412481837049</c:v>
                </c:pt>
                <c:pt idx="165640">
                  <c:v>1.2037139908923371</c:v>
                </c:pt>
                <c:pt idx="165641">
                  <c:v>1.2023303622357688</c:v>
                </c:pt>
                <c:pt idx="165642">
                  <c:v>1.2009869482788091</c:v>
                </c:pt>
                <c:pt idx="165643">
                  <c:v>1.1996805691522456</c:v>
                </c:pt>
                <c:pt idx="165644">
                  <c:v>1.1984082700740752</c:v>
                </c:pt>
                <c:pt idx="165645">
                  <c:v>1.1971673101627034</c:v>
                </c:pt>
                <c:pt idx="165646">
                  <c:v>1.1959551499800523</c:v>
                </c:pt>
                <c:pt idx="165647">
                  <c:v>1.1947694389583488</c:v>
                </c:pt>
                <c:pt idx="165648">
                  <c:v>1.1936080029232312</c:v>
                </c:pt>
                <c:pt idx="165649">
                  <c:v>1.19246883203371</c:v>
                </c:pt>
                <c:pt idx="165650">
                  <c:v>1.1913500693073678</c:v>
                </c:pt>
                <c:pt idx="165651">
                  <c:v>1.1902499997328517</c:v>
                </c:pt>
                <c:pt idx="165652">
                  <c:v>1.1891670400551377</c:v>
                </c:pt>
                <c:pt idx="165653">
                  <c:v>1.1880997291698114</c:v>
                </c:pt>
                <c:pt idx="165654">
                  <c:v>1.1870467191384972</c:v>
                </c:pt>
                <c:pt idx="165655">
                  <c:v>1.186006766862856</c:v>
                </c:pt>
                <c:pt idx="165656">
                  <c:v>1.1849787263007583</c:v>
                </c:pt>
                <c:pt idx="165657">
                  <c:v>1.18396154111797</c:v>
                </c:pt>
                <c:pt idx="165658">
                  <c:v>1.1829542380935734</c:v>
                </c:pt>
                <c:pt idx="165659">
                  <c:v>1.1819559207884045</c:v>
                </c:pt>
                <c:pt idx="165660">
                  <c:v>1.1809657637352644</c:v>
                </c:pt>
                <c:pt idx="165661">
                  <c:v>1.1799830071001662</c:v>
                </c:pt>
                <c:pt idx="165662">
                  <c:v>1.1790069516371786</c:v>
                </c:pt>
                <c:pt idx="165663">
                  <c:v>1.1780369541457882</c:v>
                </c:pt>
                <c:pt idx="165664">
                  <c:v>1.1770724231195575</c:v>
                </c:pt>
                <c:pt idx="165665">
                  <c:v>1.1761128148092295</c:v>
                </c:pt>
                <c:pt idx="165666">
                  <c:v>1.1751576295901178</c:v>
                </c:pt>
                <c:pt idx="165667">
                  <c:v>1.1742064085135417</c:v>
                </c:pt>
                <c:pt idx="165668">
                  <c:v>1.1732587302214561</c:v>
                </c:pt>
                <c:pt idx="165669">
                  <c:v>1.1723142079900506</c:v>
                </c:pt>
                <c:pt idx="165670">
                  <c:v>1.1713724871419591</c:v>
                </c:pt>
                <c:pt idx="165671">
                  <c:v>1.170433242453131</c:v>
                </c:pt>
                <c:pt idx="165672">
                  <c:v>1.1694961759522084</c:v>
                </c:pt>
                <c:pt idx="165673">
                  <c:v>1.1685610147630852</c:v>
                </c:pt>
                <c:pt idx="165674">
                  <c:v>1.1676275091708384</c:v>
                </c:pt>
                <c:pt idx="165675">
                  <c:v>1.1666954307794069</c:v>
                </c:pt>
                <c:pt idx="165676">
                  <c:v>1.1657645709008777</c:v>
                </c:pt>
                <c:pt idx="165677">
                  <c:v>1.1648347390012472</c:v>
                </c:pt>
                <c:pt idx="165678">
                  <c:v>1.1639057612220074</c:v>
                </c:pt>
                <c:pt idx="165679">
                  <c:v>1.1629774791543894</c:v>
                </c:pt>
                <c:pt idx="165680">
                  <c:v>1.1620497485677186</c:v>
                </c:pt>
                <c:pt idx="165681">
                  <c:v>1.161122438306718</c:v>
                </c:pt>
                <c:pt idx="165682">
                  <c:v>1.1601954292951508</c:v>
                </c:pt>
                <c:pt idx="165683">
                  <c:v>1.159268613514848</c:v>
                </c:pt>
                <c:pt idx="165684">
                  <c:v>1.1583418932077296</c:v>
                </c:pt>
                <c:pt idx="165685">
                  <c:v>1.157415180003396</c:v>
                </c:pt>
                <c:pt idx="165686">
                  <c:v>1.156488394193147</c:v>
                </c:pt>
                <c:pt idx="165687">
                  <c:v>1.1555614640668481</c:v>
                </c:pt>
                <c:pt idx="165688">
                  <c:v>1.1546343252223497</c:v>
                </c:pt>
                <c:pt idx="165689">
                  <c:v>1.1537069200192969</c:v>
                </c:pt>
                <c:pt idx="165690">
                  <c:v>1.1527791970469266</c:v>
                </c:pt>
                <c:pt idx="165691">
                  <c:v>1.1518511105923621</c:v>
                </c:pt>
                <c:pt idx="165692">
                  <c:v>1.1509226202069394</c:v>
                </c:pt>
                <c:pt idx="165693">
                  <c:v>1.1499936902399395</c:v>
                </c:pt>
                <c:pt idx="165694">
                  <c:v>1.1490642895151333</c:v>
                </c:pt>
                <c:pt idx="165695">
                  <c:v>1.1481343909232691</c:v>
                </c:pt>
                <c:pt idx="165696">
                  <c:v>1.147203971088727</c:v>
                </c:pt>
                <c:pt idx="165697">
                  <c:v>1.1462730100850227</c:v>
                </c:pt>
                <c:pt idx="165698">
                  <c:v>1.1453414911546238</c:v>
                </c:pt>
                <c:pt idx="165699">
                  <c:v>1.144409400417199</c:v>
                </c:pt>
                <c:pt idx="165700">
                  <c:v>1.1434767266635046</c:v>
                </c:pt>
                <c:pt idx="165701">
                  <c:v>1.1425434610781617</c:v>
                </c:pt>
                <c:pt idx="165702">
                  <c:v>1.141609597151878</c:v>
                </c:pt>
                <c:pt idx="165703">
                  <c:v>1.1406751303726619</c:v>
                </c:pt>
                <c:pt idx="165704">
                  <c:v>1.1397400580873658</c:v>
                </c:pt>
                <c:pt idx="165705">
                  <c:v>1.1388043793919529</c:v>
                </c:pt>
                <c:pt idx="165706">
                  <c:v>1.1378680949092845</c:v>
                </c:pt>
                <c:pt idx="165707">
                  <c:v>1.1369312067317714</c:v>
                </c:pt>
                <c:pt idx="165708">
                  <c:v>1.1359937182361355</c:v>
                </c:pt>
                <c:pt idx="165709">
                  <c:v>1.1350598902914004</c:v>
                </c:pt>
                <c:pt idx="165710">
                  <c:v>1.1341230427168747</c:v>
                </c:pt>
                <c:pt idx="165711">
                  <c:v>1.1331839833962705</c:v>
                </c:pt>
                <c:pt idx="165712">
                  <c:v>1.1322428205329933</c:v>
                </c:pt>
                <c:pt idx="165713">
                  <c:v>1.1312996545201854</c:v>
                </c:pt>
                <c:pt idx="165714">
                  <c:v>1.130354594942826</c:v>
                </c:pt>
                <c:pt idx="165715">
                  <c:v>1.1294077561697533</c:v>
                </c:pt>
                <c:pt idx="165716">
                  <c:v>1.1284592522928696</c:v>
                </c:pt>
                <c:pt idx="165717">
                  <c:v>1.1275091938790891</c:v>
                </c:pt>
                <c:pt idx="165718">
                  <c:v>1.1265576865547722</c:v>
                </c:pt>
                <c:pt idx="165719">
                  <c:v>1.125604830233871</c:v>
                </c:pt>
                <c:pt idx="165720">
                  <c:v>1.1246507190226742</c:v>
                </c:pt>
                <c:pt idx="165721">
                  <c:v>1.1236954412936238</c:v>
                </c:pt>
                <c:pt idx="165722">
                  <c:v>1.1227390799217178</c:v>
                </c:pt>
                <c:pt idx="165723">
                  <c:v>1.1217817125910736</c:v>
                </c:pt>
                <c:pt idx="165724">
                  <c:v>1.1208234121559926</c:v>
                </c:pt>
                <c:pt idx="165725">
                  <c:v>1.1198642469482207</c:v>
                </c:pt>
                <c:pt idx="165726">
                  <c:v>1.1189042811035814</c:v>
                </c:pt>
                <c:pt idx="165727">
                  <c:v>1.1179435748964512</c:v>
                </c:pt>
                <c:pt idx="165728">
                  <c:v>1.1169821850172243</c:v>
                </c:pt>
                <c:pt idx="165729">
                  <c:v>1.11602016481182</c:v>
                </c:pt>
                <c:pt idx="165730">
                  <c:v>1.1150575645838323</c:v>
                </c:pt>
                <c:pt idx="165731">
                  <c:v>1.1140944318061932</c:v>
                </c:pt>
                <c:pt idx="165732">
                  <c:v>1.1131308113292573</c:v>
                </c:pt>
                <c:pt idx="165733">
                  <c:v>1.1121667455837136</c:v>
                </c:pt>
                <c:pt idx="165734">
                  <c:v>1.1112022747535351</c:v>
                </c:pt>
                <c:pt idx="165735">
                  <c:v>1.1102374369602783</c:v>
                </c:pt>
                <c:pt idx="165736">
                  <c:v>1.1092722684012517</c:v>
                </c:pt>
                <c:pt idx="165737">
                  <c:v>1.1083068035025234</c:v>
                </c:pt>
                <c:pt idx="165738">
                  <c:v>1.1073410750559818</c:v>
                </c:pt>
                <c:pt idx="165739">
                  <c:v>1.1063751143378422</c:v>
                </c:pt>
                <c:pt idx="165740">
                  <c:v>1.1054089511656142</c:v>
                </c:pt>
                <c:pt idx="165741">
                  <c:v>1.1044426141196393</c:v>
                </c:pt>
                <c:pt idx="165742">
                  <c:v>1.1034761305091796</c:v>
                </c:pt>
                <c:pt idx="165743">
                  <c:v>1.1025095265392573</c:v>
                </c:pt>
                <c:pt idx="165744">
                  <c:v>1.1015428273773897</c:v>
                </c:pt>
                <c:pt idx="165745">
                  <c:v>1.1005760571657361</c:v>
                </c:pt>
                <c:pt idx="165746">
                  <c:v>1.0996092391999204</c:v>
                </c:pt>
                <c:pt idx="165747">
                  <c:v>1.0986423959054412</c:v>
                </c:pt>
                <c:pt idx="165748">
                  <c:v>1.097675548907791</c:v>
                </c:pt>
                <c:pt idx="165749">
                  <c:v>1.0967087191227589</c:v>
                </c:pt>
                <c:pt idx="165750">
                  <c:v>1.0957419267709836</c:v>
                </c:pt>
                <c:pt idx="165751">
                  <c:v>1.0947751914038859</c:v>
                </c:pt>
                <c:pt idx="165752">
                  <c:v>1.093808532030113</c:v>
                </c:pt>
                <c:pt idx="165753">
                  <c:v>1.0928419670442546</c:v>
                </c:pt>
                <c:pt idx="165754">
                  <c:v>1.0918755143365506</c:v>
                </c:pt>
                <c:pt idx="165755">
                  <c:v>1.0909091913212077</c:v>
                </c:pt>
                <c:pt idx="165756">
                  <c:v>1.0899430148892437</c:v>
                </c:pt>
                <c:pt idx="165757">
                  <c:v>1.0889770015728286</c:v>
                </c:pt>
                <c:pt idx="165758">
                  <c:v>1.0880111674405288</c:v>
                </c:pt>
                <c:pt idx="165759">
                  <c:v>1.0870455281764204</c:v>
                </c:pt>
                <c:pt idx="165760">
                  <c:v>1.0860800991069799</c:v>
                </c:pt>
                <c:pt idx="165761">
                  <c:v>1.0851148952265146</c:v>
                </c:pt>
                <c:pt idx="165762">
                  <c:v>1.0841499311713687</c:v>
                </c:pt>
                <c:pt idx="165763">
                  <c:v>1.0831852212922968</c:v>
                </c:pt>
                <c:pt idx="165764">
                  <c:v>1.0822207796212595</c:v>
                </c:pt>
                <c:pt idx="165765">
                  <c:v>1.0812566199324185</c:v>
                </c:pt>
                <c:pt idx="165766">
                  <c:v>1.0802927557128577</c:v>
                </c:pt>
                <c:pt idx="165767">
                  <c:v>1.0793292002005439</c:v>
                </c:pt>
                <c:pt idx="165768">
                  <c:v>1.0783659663888245</c:v>
                </c:pt>
                <c:pt idx="165769">
                  <c:v>1.0774030670422508</c:v>
                </c:pt>
                <c:pt idx="165770">
                  <c:v>1.0764405147095903</c:v>
                </c:pt>
                <c:pt idx="165771">
                  <c:v>1.0754783216783164</c:v>
                </c:pt>
                <c:pt idx="165772">
                  <c:v>1.0745165000930208</c:v>
                </c:pt>
                <c:pt idx="165773">
                  <c:v>1.0735550618540306</c:v>
                </c:pt>
                <c:pt idx="165774">
                  <c:v>1.0725940187047898</c:v>
                </c:pt>
                <c:pt idx="165775">
                  <c:v>1.0716333821637212</c:v>
                </c:pt>
                <c:pt idx="165776">
                  <c:v>1.0706731635993783</c:v>
                </c:pt>
                <c:pt idx="165777">
                  <c:v>1.0697133742109961</c:v>
                </c:pt>
                <c:pt idx="165778">
                  <c:v>1.0687540250147758</c:v>
                </c:pt>
                <c:pt idx="165779">
                  <c:v>1.067795126853486</c:v>
                </c:pt>
                <c:pt idx="165780">
                  <c:v>1.0668366904444051</c:v>
                </c:pt>
                <c:pt idx="165781">
                  <c:v>1.0658787263297875</c:v>
                </c:pt>
                <c:pt idx="165782">
                  <c:v>1.0649212449122505</c:v>
                </c:pt>
                <c:pt idx="165783">
                  <c:v>1.063964256448616</c:v>
                </c:pt>
                <c:pt idx="165784">
                  <c:v>1.0630077710261334</c:v>
                </c:pt>
                <c:pt idx="165785">
                  <c:v>1.0620517986468381</c:v>
                </c:pt>
                <c:pt idx="165786">
                  <c:v>1.0610963491272689</c:v>
                </c:pt>
                <c:pt idx="165787">
                  <c:v>1.0601414321811791</c:v>
                </c:pt>
                <c:pt idx="165788">
                  <c:v>1.0591870573810234</c:v>
                </c:pt>
                <c:pt idx="165789">
                  <c:v>1.0582332341723775</c:v>
                </c:pt>
                <c:pt idx="165790">
                  <c:v>1.0572799718797865</c:v>
                </c:pt>
                <c:pt idx="165791">
                  <c:v>1.0563272796902288</c:v>
                </c:pt>
                <c:pt idx="165792">
                  <c:v>1.0553751666910451</c:v>
                </c:pt>
                <c:pt idx="165793">
                  <c:v>1.0544236418457222</c:v>
                </c:pt>
                <c:pt idx="165794">
                  <c:v>1.0534727140039282</c:v>
                </c:pt>
                <c:pt idx="165795">
                  <c:v>1.0525223918819027</c:v>
                </c:pt>
                <c:pt idx="165796">
                  <c:v>1.0515726841038626</c:v>
                </c:pt>
                <c:pt idx="165797">
                  <c:v>1.0506235991753683</c:v>
                </c:pt>
                <c:pt idx="165798">
                  <c:v>1.0496751455009505</c:v>
                </c:pt>
                <c:pt idx="165799">
                  <c:v>1.048727331371357</c:v>
                </c:pt>
                <c:pt idx="165800">
                  <c:v>1.0477801649354797</c:v>
                </c:pt>
                <c:pt idx="165801">
                  <c:v>1.0468336543114907</c:v>
                </c:pt>
                <c:pt idx="165802">
                  <c:v>1.0458878074572597</c:v>
                </c:pt>
                <c:pt idx="165803">
                  <c:v>1.0449426322320292</c:v>
                </c:pt>
                <c:pt idx="165804">
                  <c:v>1.0439981364331128</c:v>
                </c:pt>
                <c:pt idx="165805">
                  <c:v>1.0430543277118152</c:v>
                </c:pt>
                <c:pt idx="165806">
                  <c:v>1.0421112136350539</c:v>
                </c:pt>
                <c:pt idx="165807">
                  <c:v>1.0411688016991523</c:v>
                </c:pt>
                <c:pt idx="165808">
                  <c:v>1.0402270992593516</c:v>
                </c:pt>
                <c:pt idx="165809">
                  <c:v>1.0392861136108602</c:v>
                </c:pt>
                <c:pt idx="165810">
                  <c:v>1.0383458519437925</c:v>
                </c:pt>
                <c:pt idx="165811">
                  <c:v>1.0374063213378752</c:v>
                </c:pt>
                <c:pt idx="165812">
                  <c:v>1.0364675288024283</c:v>
                </c:pt>
                <c:pt idx="165813">
                  <c:v>1.0355294812482518</c:v>
                </c:pt>
                <c:pt idx="165814">
                  <c:v>1.0345921854925322</c:v>
                </c:pt>
                <c:pt idx="165815">
                  <c:v>1.033655648267088</c:v>
                </c:pt>
                <c:pt idx="165816">
                  <c:v>1.0327198762141374</c:v>
                </c:pt>
                <c:pt idx="165817">
                  <c:v>1.0317848758805401</c:v>
                </c:pt>
                <c:pt idx="165818">
                  <c:v>1.0308506537371938</c:v>
                </c:pt>
                <c:pt idx="165819">
                  <c:v>1.0299172161541956</c:v>
                </c:pt>
                <c:pt idx="165820">
                  <c:v>1.0289845694448938</c:v>
                </c:pt>
                <c:pt idx="165821">
                  <c:v>1.0280527197925906</c:v>
                </c:pt>
                <c:pt idx="165822">
                  <c:v>1.0271216733286557</c:v>
                </c:pt>
                <c:pt idx="165823">
                  <c:v>1.0261914361071525</c:v>
                </c:pt>
                <c:pt idx="165824">
                  <c:v>1.0252620140896269</c:v>
                </c:pt>
                <c:pt idx="165825">
                  <c:v>1.0243334131411275</c:v>
                </c:pt>
                <c:pt idx="165826">
                  <c:v>1.023405639055631</c:v>
                </c:pt>
                <c:pt idx="165827">
                  <c:v>1.0224786975669464</c:v>
                </c:pt>
                <c:pt idx="165828">
                  <c:v>1.0215525942830643</c:v>
                </c:pt>
                <c:pt idx="165829">
                  <c:v>1.0206273347969868</c:v>
                </c:pt>
                <c:pt idx="165830">
                  <c:v>1.0197029245700624</c:v>
                </c:pt>
                <c:pt idx="165831">
                  <c:v>1.0187793690013227</c:v>
                </c:pt>
                <c:pt idx="165832">
                  <c:v>1.0178566734335792</c:v>
                </c:pt>
                <c:pt idx="165833">
                  <c:v>1.0169348431031042</c:v>
                </c:pt>
                <c:pt idx="165834">
                  <c:v>1.0160138831945027</c:v>
                </c:pt>
                <c:pt idx="165835">
                  <c:v>1.0150937988106929</c:v>
                </c:pt>
                <c:pt idx="165836">
                  <c:v>1.0141745949655347</c:v>
                </c:pt>
                <c:pt idx="165837">
                  <c:v>1.013256276598236</c:v>
                </c:pt>
                <c:pt idx="165838">
                  <c:v>1.0123388486141733</c:v>
                </c:pt>
                <c:pt idx="165839">
                  <c:v>1.0114223158189435</c:v>
                </c:pt>
                <c:pt idx="165840">
                  <c:v>1.0105066829500919</c:v>
                </c:pt>
                <c:pt idx="165841">
                  <c:v>1.0095919546647081</c:v>
                </c:pt>
                <c:pt idx="165842">
                  <c:v>1.0086781355643695</c:v>
                </c:pt>
                <c:pt idx="165843">
                  <c:v>1.0077652301582929</c:v>
                </c:pt>
                <c:pt idx="165844">
                  <c:v>1.0068532429293131</c:v>
                </c:pt>
                <c:pt idx="165845">
                  <c:v>1.0059421782549349</c:v>
                </c:pt>
                <c:pt idx="165846">
                  <c:v>1.0050320404518309</c:v>
                </c:pt>
                <c:pt idx="165847">
                  <c:v>1.0041228337864596</c:v>
                </c:pt>
                <c:pt idx="165848">
                  <c:v>1.0032145624289475</c:v>
                </c:pt>
                <c:pt idx="165849">
                  <c:v>1.0023072305195018</c:v>
                </c:pt>
                <c:pt idx="165850">
                  <c:v>1.0014008420952396</c:v>
                </c:pt>
                <c:pt idx="165851">
                  <c:v>1.000495401149023</c:v>
                </c:pt>
                <c:pt idx="165852">
                  <c:v>0.99959091162419456</c:v>
                </c:pt>
                <c:pt idx="165853">
                  <c:v>0.99868737736653912</c:v>
                </c:pt>
                <c:pt idx="165854">
                  <c:v>0.99778480219388177</c:v>
                </c:pt>
                <c:pt idx="165855">
                  <c:v>0.99688318981685797</c:v>
                </c:pt>
                <c:pt idx="165856">
                  <c:v>0.99598254393325347</c:v>
                </c:pt>
                <c:pt idx="165857">
                  <c:v>0.99508286815301261</c:v>
                </c:pt>
                <c:pt idx="165858">
                  <c:v>0.99418416602368298</c:v>
                </c:pt>
                <c:pt idx="165859">
                  <c:v>0.99328644103994979</c:v>
                </c:pt>
                <c:pt idx="165860">
                  <c:v>0.99238969663683396</c:v>
                </c:pt>
                <c:pt idx="165861">
                  <c:v>0.99149393618860404</c:v>
                </c:pt>
                <c:pt idx="165862">
                  <c:v>0.99059916300607898</c:v>
                </c:pt>
                <c:pt idx="165863">
                  <c:v>0.98970538034830779</c:v>
                </c:pt>
                <c:pt idx="165864">
                  <c:v>0.98881259140202005</c:v>
                </c:pt>
                <c:pt idx="165865">
                  <c:v>0.98792079933059362</c:v>
                </c:pt>
                <c:pt idx="165866">
                  <c:v>0.98703000721028644</c:v>
                </c:pt>
                <c:pt idx="165867">
                  <c:v>0.98614021806010987</c:v>
                </c:pt>
                <c:pt idx="165868">
                  <c:v>0.9852514348688628</c:v>
                </c:pt>
                <c:pt idx="165869">
                  <c:v>0.98436366054766555</c:v>
                </c:pt>
                <c:pt idx="165870">
                  <c:v>0.98347689795305149</c:v>
                </c:pt>
                <c:pt idx="165871">
                  <c:v>0.98259114989902296</c:v>
                </c:pt>
                <c:pt idx="165872">
                  <c:v>0.98170641915371004</c:v>
                </c:pt>
                <c:pt idx="165873">
                  <c:v>0.98082270839811714</c:v>
                </c:pt>
                <c:pt idx="165874">
                  <c:v>0.97994002030031868</c:v>
                </c:pt>
                <c:pt idx="165875">
                  <c:v>0.97905835745238257</c:v>
                </c:pt>
                <c:pt idx="165876">
                  <c:v>0.9781777223994802</c:v>
                </c:pt>
                <c:pt idx="165877">
                  <c:v>0.97729811763182428</c:v>
                </c:pt>
                <c:pt idx="165878">
                  <c:v>0.9764195456001824</c:v>
                </c:pt>
                <c:pt idx="165879">
                  <c:v>0.97554200869917373</c:v>
                </c:pt>
                <c:pt idx="165880">
                  <c:v>0.97466550926575957</c:v>
                </c:pt>
                <c:pt idx="165881">
                  <c:v>0.97379004960721594</c:v>
                </c:pt>
                <c:pt idx="165882">
                  <c:v>0.97291563194682007</c:v>
                </c:pt>
                <c:pt idx="165883">
                  <c:v>0.97204225851055803</c:v>
                </c:pt>
                <c:pt idx="165884">
                  <c:v>0.97116993143514729</c:v>
                </c:pt>
                <c:pt idx="165885">
                  <c:v>0.97029865282004812</c:v>
                </c:pt>
                <c:pt idx="165886">
                  <c:v>0.96942842472508017</c:v>
                </c:pt>
                <c:pt idx="165887">
                  <c:v>0.96855924916103031</c:v>
                </c:pt>
                <c:pt idx="165888">
                  <c:v>0.96769232201811473</c:v>
                </c:pt>
                <c:pt idx="165889">
                  <c:v>0.96682468409697386</c:v>
                </c:pt>
                <c:pt idx="165890">
                  <c:v>0.96595705010375565</c:v>
                </c:pt>
                <c:pt idx="165891">
                  <c:v>0.96508953138980558</c:v>
                </c:pt>
                <c:pt idx="165892">
                  <c:v>0.9642222068111963</c:v>
                </c:pt>
                <c:pt idx="165893">
                  <c:v>0.96335514722605653</c:v>
                </c:pt>
                <c:pt idx="165894">
                  <c:v>0.9624884182807576</c:v>
                </c:pt>
                <c:pt idx="165895">
                  <c:v>0.96162208067572252</c:v>
                </c:pt>
                <c:pt idx="165896">
                  <c:v>0.96075619042132898</c:v>
                </c:pt>
                <c:pt idx="165897">
                  <c:v>0.95989079910224284</c:v>
                </c:pt>
                <c:pt idx="165898">
                  <c:v>0.95902595420591574</c:v>
                </c:pt>
                <c:pt idx="165899">
                  <c:v>0.95816169948036956</c:v>
                </c:pt>
                <c:pt idx="165900">
                  <c:v>0.95729807519757437</c:v>
                </c:pt>
                <c:pt idx="165901">
                  <c:v>0.95643511841791395</c:v>
                </c:pt>
                <c:pt idx="165902">
                  <c:v>0.9555728633128826</c:v>
                </c:pt>
                <c:pt idx="165903">
                  <c:v>0.95471134134589786</c:v>
                </c:pt>
                <c:pt idx="165904">
                  <c:v>0.95385058151112445</c:v>
                </c:pt>
                <c:pt idx="165905">
                  <c:v>0.95299061053469836</c:v>
                </c:pt>
                <c:pt idx="165906">
                  <c:v>0.95213145307130553</c:v>
                </c:pt>
                <c:pt idx="165907">
                  <c:v>0.95127313184103646</c:v>
                </c:pt>
                <c:pt idx="165908">
                  <c:v>0.95041566781225884</c:v>
                </c:pt>
                <c:pt idx="165909">
                  <c:v>0.94955908033102043</c:v>
                </c:pt>
                <c:pt idx="165910">
                  <c:v>0.94870338725677317</c:v>
                </c:pt>
                <c:pt idx="165911">
                  <c:v>0.9478486050703897</c:v>
                </c:pt>
                <c:pt idx="165912">
                  <c:v>0.9469947489959134</c:v>
                </c:pt>
                <c:pt idx="165913">
                  <c:v>0.9461418331057535</c:v>
                </c:pt>
                <c:pt idx="165914">
                  <c:v>0.94528987039774981</c:v>
                </c:pt>
                <c:pt idx="165915">
                  <c:v>0.94443887288829087</c:v>
                </c:pt>
                <c:pt idx="165916">
                  <c:v>0.94358885167936168</c:v>
                </c:pt>
                <c:pt idx="165917">
                  <c:v>0.9427398170666369</c:v>
                </c:pt>
                <c:pt idx="165918">
                  <c:v>0.94189177856170136</c:v>
                </c:pt>
                <c:pt idx="165919">
                  <c:v>0.94104474496684465</c:v>
                </c:pt>
                <c:pt idx="165920">
                  <c:v>0.94019872444461039</c:v>
                </c:pt>
                <c:pt idx="165921">
                  <c:v>0.93935372454740029</c:v>
                </c:pt>
                <c:pt idx="165922">
                  <c:v>0.93850975228531153</c:v>
                </c:pt>
                <c:pt idx="165923">
                  <c:v>0.93766681415245434</c:v>
                </c:pt>
                <c:pt idx="165924">
                  <c:v>0.93682491617386654</c:v>
                </c:pt>
                <c:pt idx="165925">
                  <c:v>0.93598406394877487</c:v>
                </c:pt>
                <c:pt idx="165926">
                  <c:v>0.93514426265580952</c:v>
                </c:pt>
                <c:pt idx="165927">
                  <c:v>0.93430551712790422</c:v>
                </c:pt>
                <c:pt idx="165928">
                  <c:v>0.93346783183866577</c:v>
                </c:pt>
                <c:pt idx="165929">
                  <c:v>0.93263121095630697</c:v>
                </c:pt>
                <c:pt idx="165930">
                  <c:v>0.93179565835282885</c:v>
                </c:pt>
                <c:pt idx="165931">
                  <c:v>0.93096117763465625</c:v>
                </c:pt>
                <c:pt idx="165932">
                  <c:v>0.93012777214051379</c:v>
                </c:pt>
                <c:pt idx="165933">
                  <c:v>0.92929544501039374</c:v>
                </c:pt>
                <c:pt idx="165934">
                  <c:v>0.92846419913703582</c:v>
                </c:pt>
                <c:pt idx="165935">
                  <c:v>0.92763403722901139</c:v>
                </c:pt>
                <c:pt idx="165936">
                  <c:v>0.92680496181253402</c:v>
                </c:pt>
                <c:pt idx="165937">
                  <c:v>0.92597697524433453</c:v>
                </c:pt>
                <c:pt idx="165938">
                  <c:v>0.92515007970226548</c:v>
                </c:pt>
                <c:pt idx="165939">
                  <c:v>0.92432427724898558</c:v>
                </c:pt>
                <c:pt idx="165940">
                  <c:v>0.92349956976906067</c:v>
                </c:pt>
                <c:pt idx="165941">
                  <c:v>0.92267595904320365</c:v>
                </c:pt>
                <c:pt idx="165942">
                  <c:v>0.92185344673892067</c:v>
                </c:pt>
                <c:pt idx="165943">
                  <c:v>0.92103203439721737</c:v>
                </c:pt>
                <c:pt idx="165944">
                  <c:v>0.92021172345930657</c:v>
                </c:pt>
                <c:pt idx="165945">
                  <c:v>0.91939251526770205</c:v>
                </c:pt>
                <c:pt idx="165946">
                  <c:v>0.9185744110753945</c:v>
                </c:pt>
                <c:pt idx="165947">
                  <c:v>0.91775741204252226</c:v>
                </c:pt>
                <c:pt idx="165948">
                  <c:v>0.9169415192652951</c:v>
                </c:pt>
                <c:pt idx="165949">
                  <c:v>0.91612673373786879</c:v>
                </c:pt>
                <c:pt idx="165950">
                  <c:v>0.91531305641134486</c:v>
                </c:pt>
                <c:pt idx="165951">
                  <c:v>0.91450048814923124</c:v>
                </c:pt>
                <c:pt idx="165952">
                  <c:v>0.91368902976659261</c:v>
                </c:pt>
                <c:pt idx="165953">
                  <c:v>0.91287868200440025</c:v>
                </c:pt>
                <c:pt idx="165954">
                  <c:v>0.91206944556509928</c:v>
                </c:pt>
                <c:pt idx="165955">
                  <c:v>0.91126132107671431</c:v>
                </c:pt>
                <c:pt idx="165956">
                  <c:v>0.91045430913272063</c:v>
                </c:pt>
                <c:pt idx="165957">
                  <c:v>0.90964841027548005</c:v>
                </c:pt>
                <c:pt idx="165958">
                  <c:v>0.90884362499600613</c:v>
                </c:pt>
                <c:pt idx="165959">
                  <c:v>0.90803995374949908</c:v>
                </c:pt>
                <c:pt idx="165960">
                  <c:v>0.90723739694262528</c:v>
                </c:pt>
                <c:pt idx="165961">
                  <c:v>0.90643595495383034</c:v>
                </c:pt>
                <c:pt idx="165962">
                  <c:v>0.90563562810038345</c:v>
                </c:pt>
                <c:pt idx="165963">
                  <c:v>0.90483641668894799</c:v>
                </c:pt>
                <c:pt idx="165964">
                  <c:v>0.90403832098042292</c:v>
                </c:pt>
                <c:pt idx="165965">
                  <c:v>0.90324134119972999</c:v>
                </c:pt>
                <c:pt idx="165966">
                  <c:v>0.90244547754986482</c:v>
                </c:pt>
                <c:pt idx="165967">
                  <c:v>0.90165073018741981</c:v>
                </c:pt>
                <c:pt idx="165968">
                  <c:v>0.90085709926308044</c:v>
                </c:pt>
                <c:pt idx="165969">
                  <c:v>0.9000645848588511</c:v>
                </c:pt>
                <c:pt idx="165970">
                  <c:v>0.89927318707708159</c:v>
                </c:pt>
                <c:pt idx="165971">
                  <c:v>0.89848290596565294</c:v>
                </c:pt>
                <c:pt idx="165972">
                  <c:v>0.8976937415515942</c:v>
                </c:pt>
                <c:pt idx="165973">
                  <c:v>0.89690569383785634</c:v>
                </c:pt>
                <c:pt idx="165974">
                  <c:v>0.89611876279791591</c:v>
                </c:pt>
                <c:pt idx="165975">
                  <c:v>0.89533294839220756</c:v>
                </c:pt>
                <c:pt idx="165976">
                  <c:v>0.89454825055446097</c:v>
                </c:pt>
                <c:pt idx="165977">
                  <c:v>0.89376466917771469</c:v>
                </c:pt>
                <c:pt idx="165978">
                  <c:v>0.89298220417249929</c:v>
                </c:pt>
                <c:pt idx="165979">
                  <c:v>0.89220085538916349</c:v>
                </c:pt>
                <c:pt idx="165980">
                  <c:v>0.89142062267693289</c:v>
                </c:pt>
                <c:pt idx="165981">
                  <c:v>0.89064150585629775</c:v>
                </c:pt>
                <c:pt idx="165982">
                  <c:v>0.88986350475087717</c:v>
                </c:pt>
                <c:pt idx="165983">
                  <c:v>0.88908661912335329</c:v>
                </c:pt>
                <c:pt idx="165984">
                  <c:v>0.88831084876001376</c:v>
                </c:pt>
                <c:pt idx="165985">
                  <c:v>0.88753619341075363</c:v>
                </c:pt>
                <c:pt idx="165986">
                  <c:v>0.88676265279047328</c:v>
                </c:pt>
                <c:pt idx="165987">
                  <c:v>0.88599022663532279</c:v>
                </c:pt>
                <c:pt idx="165988">
                  <c:v>0.88521891461649715</c:v>
                </c:pt>
                <c:pt idx="165989">
                  <c:v>0.88444871643263878</c:v>
                </c:pt>
                <c:pt idx="165990">
                  <c:v>0.88367963173518815</c:v>
                </c:pt>
                <c:pt idx="165991">
                  <c:v>0.8829116601758209</c:v>
                </c:pt>
                <c:pt idx="165992">
                  <c:v>0.88214480138572671</c:v>
                </c:pt>
                <c:pt idx="165993">
                  <c:v>0.88137905498088376</c:v>
                </c:pt>
                <c:pt idx="165994">
                  <c:v>0.88061442054594263</c:v>
                </c:pt>
                <c:pt idx="165995">
                  <c:v>0.87985089768256797</c:v>
                </c:pt>
                <c:pt idx="165996">
                  <c:v>0.87908848594265121</c:v>
                </c:pt>
                <c:pt idx="165997">
                  <c:v>0.87832718489387351</c:v>
                </c:pt>
                <c:pt idx="165998">
                  <c:v>0.87756699405841176</c:v>
                </c:pt>
                <c:pt idx="165999">
                  <c:v>0.876807912981172</c:v>
                </c:pt>
                <c:pt idx="166000">
                  <c:v>0.87604994116505186</c:v>
                </c:pt>
                <c:pt idx="166001">
                  <c:v>0.87529307809360746</c:v>
                </c:pt>
                <c:pt idx="166002">
                  <c:v>0.87453732325878353</c:v>
                </c:pt>
                <c:pt idx="166003">
                  <c:v>0.87378267613696992</c:v>
                </c:pt>
                <c:pt idx="166004">
                  <c:v>0.87302913617206412</c:v>
                </c:pt>
                <c:pt idx="166005">
                  <c:v>0.87227670281416303</c:v>
                </c:pt>
                <c:pt idx="166006">
                  <c:v>0.87152537549231435</c:v>
                </c:pt>
                <c:pt idx="166007">
                  <c:v>0.8707751536230961</c:v>
                </c:pt>
                <c:pt idx="166008">
                  <c:v>0.87002603660628008</c:v>
                </c:pt>
                <c:pt idx="166009">
                  <c:v>0.86927802383883701</c:v>
                </c:pt>
                <c:pt idx="166010">
                  <c:v>0.86853111469315925</c:v>
                </c:pt>
                <c:pt idx="166011">
                  <c:v>0.86778530854895963</c:v>
                </c:pt>
                <c:pt idx="166012">
                  <c:v>0.86704060475504607</c:v>
                </c:pt>
                <c:pt idx="166013">
                  <c:v>0.86629700264640153</c:v>
                </c:pt>
                <c:pt idx="166014">
                  <c:v>0.86555450157396752</c:v>
                </c:pt>
                <c:pt idx="166015">
                  <c:v>0.86481310084194196</c:v>
                </c:pt>
                <c:pt idx="166016">
                  <c:v>0.86407279976692319</c:v>
                </c:pt>
                <c:pt idx="166017">
                  <c:v>0.86333359764566808</c:v>
                </c:pt>
                <c:pt idx="166018">
                  <c:v>0.86259549377036548</c:v>
                </c:pt>
                <c:pt idx="166019">
                  <c:v>0.8618584874090679</c:v>
                </c:pt>
                <c:pt idx="166020">
                  <c:v>0.8611225778364735</c:v>
                </c:pt>
                <c:pt idx="166021">
                  <c:v>0.86038776430765851</c:v>
                </c:pt>
                <c:pt idx="166022">
                  <c:v>0.85965404605490869</c:v>
                </c:pt>
                <c:pt idx="166023">
                  <c:v>0.85892142231742497</c:v>
                </c:pt>
                <c:pt idx="166024">
                  <c:v>0.85818989232542675</c:v>
                </c:pt>
                <c:pt idx="166025">
                  <c:v>0.85745945528483292</c:v>
                </c:pt>
                <c:pt idx="166026">
                  <c:v>0.85673011040069902</c:v>
                </c:pt>
                <c:pt idx="166027">
                  <c:v>0.85600185687289276</c:v>
                </c:pt>
                <c:pt idx="166028">
                  <c:v>0.8552746938855158</c:v>
                </c:pt>
                <c:pt idx="166029">
                  <c:v>0.85454862061481007</c:v>
                </c:pt>
                <c:pt idx="166030">
                  <c:v>0.85382363621952984</c:v>
                </c:pt>
                <c:pt idx="166031">
                  <c:v>0.85309973985716903</c:v>
                </c:pt>
                <c:pt idx="166032">
                  <c:v>0.85237693067332743</c:v>
                </c:pt>
                <c:pt idx="166033">
                  <c:v>0.85165520781415105</c:v>
                </c:pt>
                <c:pt idx="166034">
                  <c:v>0.85093457040221776</c:v>
                </c:pt>
                <c:pt idx="166035">
                  <c:v>0.85021501755752216</c:v>
                </c:pt>
                <c:pt idx="166036">
                  <c:v>0.84949654839140809</c:v>
                </c:pt>
                <c:pt idx="166037">
                  <c:v>0.84877916201231107</c:v>
                </c:pt>
                <c:pt idx="166038">
                  <c:v>0.84806285750398036</c:v>
                </c:pt>
                <c:pt idx="166039">
                  <c:v>0.84734763395405577</c:v>
                </c:pt>
                <c:pt idx="166040">
                  <c:v>0.84663349044454594</c:v>
                </c:pt>
                <c:pt idx="166041">
                  <c:v>0.8459204260523463</c:v>
                </c:pt>
                <c:pt idx="166042">
                  <c:v>0.84520843981271954</c:v>
                </c:pt>
                <c:pt idx="166043">
                  <c:v>0.84449753080520462</c:v>
                </c:pt>
                <c:pt idx="166044">
                  <c:v>0.84378769805991871</c:v>
                </c:pt>
                <c:pt idx="166045">
                  <c:v>0.84307894061711786</c:v>
                </c:pt>
                <c:pt idx="166046">
                  <c:v>0.84237125750901853</c:v>
                </c:pt>
                <c:pt idx="166047">
                  <c:v>0.84166464775353533</c:v>
                </c:pt>
                <c:pt idx="166048">
                  <c:v>0.8409591103670041</c:v>
                </c:pt>
                <c:pt idx="166049">
                  <c:v>0.84025464435958097</c:v>
                </c:pt>
                <c:pt idx="166050">
                  <c:v>0.83955124872682707</c:v>
                </c:pt>
                <c:pt idx="166051">
                  <c:v>0.83884892245300757</c:v>
                </c:pt>
                <c:pt idx="166052">
                  <c:v>0.83814766453703793</c:v>
                </c:pt>
                <c:pt idx="166053">
                  <c:v>0.8374474739489407</c:v>
                </c:pt>
                <c:pt idx="166054">
                  <c:v>0.83674834966077916</c:v>
                </c:pt>
                <c:pt idx="166055">
                  <c:v>0.8360502906377334</c:v>
                </c:pt>
                <c:pt idx="166056">
                  <c:v>0.83535329583803841</c:v>
                </c:pt>
                <c:pt idx="166057">
                  <c:v>0.83465736420796111</c:v>
                </c:pt>
                <c:pt idx="166058">
                  <c:v>0.83396249469683392</c:v>
                </c:pt>
                <c:pt idx="166059">
                  <c:v>0.83326868623265304</c:v>
                </c:pt>
                <c:pt idx="166060">
                  <c:v>0.83257593775800065</c:v>
                </c:pt>
                <c:pt idx="166061">
                  <c:v>0.83188424818991302</c:v>
                </c:pt>
                <c:pt idx="166062">
                  <c:v>0.83119361644340539</c:v>
                </c:pt>
                <c:pt idx="166063">
                  <c:v>0.83050404144181333</c:v>
                </c:pt>
                <c:pt idx="166064">
                  <c:v>0.82981552207723208</c:v>
                </c:pt>
                <c:pt idx="166065">
                  <c:v>0.82912805726424754</c:v>
                </c:pt>
                <c:pt idx="166066">
                  <c:v>0.8284416458775189</c:v>
                </c:pt>
                <c:pt idx="166067">
                  <c:v>0.82775628682321645</c:v>
                </c:pt>
                <c:pt idx="166068">
                  <c:v>0.82707197896791584</c:v>
                </c:pt>
                <c:pt idx="166069">
                  <c:v>0.82638872119544093</c:v>
                </c:pt>
                <c:pt idx="166070">
                  <c:v>0.82570651237704362</c:v>
                </c:pt>
                <c:pt idx="166071">
                  <c:v>0.82502535137439481</c:v>
                </c:pt>
                <c:pt idx="166072">
                  <c:v>0.82434523704953011</c:v>
                </c:pt>
                <c:pt idx="166073">
                  <c:v>0.82366616824886796</c:v>
                </c:pt>
                <c:pt idx="166074">
                  <c:v>0.82298814382688235</c:v>
                </c:pt>
                <c:pt idx="166075">
                  <c:v>0.82231116262496273</c:v>
                </c:pt>
                <c:pt idx="166076">
                  <c:v>0.82163522347744755</c:v>
                </c:pt>
                <c:pt idx="166077">
                  <c:v>0.82096032522296913</c:v>
                </c:pt>
                <c:pt idx="166078">
                  <c:v>0.82028646667876459</c:v>
                </c:pt>
                <c:pt idx="166079">
                  <c:v>0.81961364667251202</c:v>
                </c:pt>
                <c:pt idx="166080">
                  <c:v>0.8189418640221946</c:v>
                </c:pt>
                <c:pt idx="166081">
                  <c:v>0.81827111753705217</c:v>
                </c:pt>
                <c:pt idx="166082">
                  <c:v>0.81760140602378162</c:v>
                </c:pt>
                <c:pt idx="166083">
                  <c:v>0.81693272828536345</c:v>
                </c:pt>
                <c:pt idx="166084">
                  <c:v>0.81626508311744572</c:v>
                </c:pt>
                <c:pt idx="166085">
                  <c:v>0.81559846932238345</c:v>
                </c:pt>
                <c:pt idx="166086">
                  <c:v>0.8149328856659912</c:v>
                </c:pt>
                <c:pt idx="166087">
                  <c:v>0.81426833094925277</c:v>
                </c:pt>
                <c:pt idx="166088">
                  <c:v>0.81360480394711443</c:v>
                </c:pt>
                <c:pt idx="166089">
                  <c:v>0.81294230342936991</c:v>
                </c:pt>
                <c:pt idx="166090">
                  <c:v>0.81228082817245062</c:v>
                </c:pt>
                <c:pt idx="166091">
                  <c:v>0.81162037693589717</c:v>
                </c:pt>
                <c:pt idx="166092">
                  <c:v>0.81096094847914324</c:v>
                </c:pt>
                <c:pt idx="166093">
                  <c:v>0.81030254156564163</c:v>
                </c:pt>
                <c:pt idx="166094">
                  <c:v>0.80964515494319234</c:v>
                </c:pt>
                <c:pt idx="166095">
                  <c:v>0.8089887873568079</c:v>
                </c:pt>
                <c:pt idx="166096">
                  <c:v>0.80833343755874643</c:v>
                </c:pt>
                <c:pt idx="166097">
                  <c:v>0.80767910427759426</c:v>
                </c:pt>
                <c:pt idx="166098">
                  <c:v>0.80702578625932853</c:v>
                </c:pt>
                <c:pt idx="166099">
                  <c:v>0.80637348222940175</c:v>
                </c:pt>
                <c:pt idx="166100">
                  <c:v>0.80572219091744079</c:v>
                </c:pt>
                <c:pt idx="166101">
                  <c:v>0.80507191104964559</c:v>
                </c:pt>
                <c:pt idx="166102">
                  <c:v>0.80442264134479002</c:v>
                </c:pt>
                <c:pt idx="166103">
                  <c:v>0.80377438051806416</c:v>
                </c:pt>
                <c:pt idx="166104">
                  <c:v>0.80312712728239521</c:v>
                </c:pt>
                <c:pt idx="166105">
                  <c:v>0.80248088034826703</c:v>
                </c:pt>
                <c:pt idx="166106">
                  <c:v>0.80183563841848726</c:v>
                </c:pt>
                <c:pt idx="166107">
                  <c:v>0.80119140019430546</c:v>
                </c:pt>
                <c:pt idx="166108">
                  <c:v>0.80054816437620679</c:v>
                </c:pt>
                <c:pt idx="166109">
                  <c:v>0.79990592965383778</c:v>
                </c:pt>
                <c:pt idx="166110">
                  <c:v>0.79926469472405681</c:v>
                </c:pt>
                <c:pt idx="166111">
                  <c:v>0.79862445826712558</c:v>
                </c:pt>
                <c:pt idx="166112">
                  <c:v>0.79798521897758168</c:v>
                </c:pt>
                <c:pt idx="166113">
                  <c:v>0.7973469755248761</c:v>
                </c:pt>
                <c:pt idx="166114">
                  <c:v>0.79670972659260353</c:v>
                </c:pt>
                <c:pt idx="166115">
                  <c:v>0.7960734708526257</c:v>
                </c:pt>
                <c:pt idx="166116">
                  <c:v>0.79543820697816459</c:v>
                </c:pt>
                <c:pt idx="166117">
                  <c:v>0.79480393363461077</c:v>
                </c:pt>
                <c:pt idx="166118">
                  <c:v>0.79417064948512828</c:v>
                </c:pt>
                <c:pt idx="166119">
                  <c:v>0.79353835319415744</c:v>
                </c:pt>
                <c:pt idx="166120">
                  <c:v>0.79290704342338214</c:v>
                </c:pt>
                <c:pt idx="166121">
                  <c:v>0.79227671881157691</c:v>
                </c:pt>
                <c:pt idx="166122">
                  <c:v>0.79164737802649443</c:v>
                </c:pt>
                <c:pt idx="166123">
                  <c:v>0.79101901971695687</c:v>
                </c:pt>
                <c:pt idx="166124">
                  <c:v>0.7903916425194103</c:v>
                </c:pt>
                <c:pt idx="166125">
                  <c:v>0.78976524507952772</c:v>
                </c:pt>
                <c:pt idx="166126">
                  <c:v>0.78913982604301414</c:v>
                </c:pt>
                <c:pt idx="166127">
                  <c:v>0.78851538404501331</c:v>
                </c:pt>
                <c:pt idx="166128">
                  <c:v>0.78789191771724176</c:v>
                </c:pt>
                <c:pt idx="166129">
                  <c:v>0.78726942569317593</c:v>
                </c:pt>
                <c:pt idx="166130">
                  <c:v>0.78664790660183914</c:v>
                </c:pt>
                <c:pt idx="166131">
                  <c:v>0.78602735907152899</c:v>
                </c:pt>
                <c:pt idx="166132">
                  <c:v>0.78540778171956349</c:v>
                </c:pt>
                <c:pt idx="166133">
                  <c:v>0.78478917317215424</c:v>
                </c:pt>
                <c:pt idx="166134">
                  <c:v>0.78417153204634982</c:v>
                </c:pt>
                <c:pt idx="166135">
                  <c:v>0.78355485695598404</c:v>
                </c:pt>
                <c:pt idx="166136">
                  <c:v>0.78293914651654006</c:v>
                </c:pt>
                <c:pt idx="166137">
                  <c:v>0.78232439933614895</c:v>
                </c:pt>
                <c:pt idx="166138">
                  <c:v>0.78171061402150688</c:v>
                </c:pt>
                <c:pt idx="166139">
                  <c:v>0.78109778918172412</c:v>
                </c:pt>
                <c:pt idx="166140">
                  <c:v>0.78048592342060752</c:v>
                </c:pt>
                <c:pt idx="166141">
                  <c:v>0.77987501533033687</c:v>
                </c:pt>
                <c:pt idx="166142">
                  <c:v>0.77926506351592673</c:v>
                </c:pt>
                <c:pt idx="166143">
                  <c:v>0.77865606657066633</c:v>
                </c:pt>
                <c:pt idx="166144">
                  <c:v>0.7780480230855038</c:v>
                </c:pt>
                <c:pt idx="166145">
                  <c:v>0.7774409316574894</c:v>
                </c:pt>
                <c:pt idx="166146">
                  <c:v>0.77683479087156304</c:v>
                </c:pt>
                <c:pt idx="166147">
                  <c:v>0.77622959931434032</c:v>
                </c:pt>
                <c:pt idx="166148">
                  <c:v>0.77562535556467405</c:v>
                </c:pt>
                <c:pt idx="166149">
                  <c:v>0.77502205821253578</c:v>
                </c:pt>
                <c:pt idx="166150">
                  <c:v>0.77441970583045572</c:v>
                </c:pt>
                <c:pt idx="166151">
                  <c:v>0.77381829700205418</c:v>
                </c:pt>
                <c:pt idx="166152">
                  <c:v>0.77321783029498958</c:v>
                </c:pt>
                <c:pt idx="166153">
                  <c:v>0.77261830429099243</c:v>
                </c:pt>
                <c:pt idx="166154">
                  <c:v>0.77201971754863341</c:v>
                </c:pt>
                <c:pt idx="166155">
                  <c:v>0.77142206864725527</c:v>
                </c:pt>
                <c:pt idx="166156">
                  <c:v>0.77082535614889558</c:v>
                </c:pt>
                <c:pt idx="166157">
                  <c:v>0.77022957861941954</c:v>
                </c:pt>
                <c:pt idx="166158">
                  <c:v>0.76963473462161114</c:v>
                </c:pt>
                <c:pt idx="166159">
                  <c:v>0.76904082271130292</c:v>
                </c:pt>
                <c:pt idx="166160">
                  <c:v>0.76844784145138811</c:v>
                </c:pt>
                <c:pt idx="166161">
                  <c:v>0.76785578939831578</c:v>
                </c:pt>
                <c:pt idx="166162">
                  <c:v>0.76726466510209645</c:v>
                </c:pt>
                <c:pt idx="166163">
                  <c:v>0.76667446711736431</c:v>
                </c:pt>
                <c:pt idx="166164">
                  <c:v>0.76608519399554076</c:v>
                </c:pt>
                <c:pt idx="166165">
                  <c:v>0.7654968442834339</c:v>
                </c:pt>
                <c:pt idx="166166">
                  <c:v>0.7649094165321797</c:v>
                </c:pt>
                <c:pt idx="166167">
                  <c:v>0.76432290927971769</c:v>
                </c:pt>
                <c:pt idx="166168">
                  <c:v>0.76373732107080927</c:v>
                </c:pt>
                <c:pt idx="166169">
                  <c:v>0.76315265044828473</c:v>
                </c:pt>
                <c:pt idx="166170">
                  <c:v>0.76256889595199873</c:v>
                </c:pt>
                <c:pt idx="166171">
                  <c:v>0.76198605611266756</c:v>
                </c:pt>
                <c:pt idx="166172">
                  <c:v>0.7614041294736078</c:v>
                </c:pt>
                <c:pt idx="166173">
                  <c:v>0.76082311456348573</c:v>
                </c:pt>
                <c:pt idx="166174">
                  <c:v>0.76024300991897387</c:v>
                </c:pt>
                <c:pt idx="166175">
                  <c:v>0.75966381406151895</c:v>
                </c:pt>
                <c:pt idx="166176">
                  <c:v>0.7590855255291864</c:v>
                </c:pt>
                <c:pt idx="166177">
                  <c:v>0.75850814284283474</c:v>
                </c:pt>
                <c:pt idx="166178">
                  <c:v>0.75793166453329319</c:v>
                </c:pt>
                <c:pt idx="166179">
                  <c:v>0.75735608911325014</c:v>
                </c:pt>
                <c:pt idx="166180">
                  <c:v>0.75678141511362573</c:v>
                </c:pt>
                <c:pt idx="166181">
                  <c:v>0.75620764104822313</c:v>
                </c:pt>
                <c:pt idx="166182">
                  <c:v>0.75563476544069796</c:v>
                </c:pt>
                <c:pt idx="166183">
                  <c:v>0.75506278680404004</c:v>
                </c:pt>
                <c:pt idx="166184">
                  <c:v>0.75449170365308837</c:v>
                </c:pt>
                <c:pt idx="166185">
                  <c:v>0.75392151450296807</c:v>
                </c:pt>
                <c:pt idx="166186">
                  <c:v>0.75335221786405471</c:v>
                </c:pt>
                <c:pt idx="166187">
                  <c:v>0.7527838122455508</c:v>
                </c:pt>
                <c:pt idx="166188">
                  <c:v>0.75221629615793684</c:v>
                </c:pt>
                <c:pt idx="166189">
                  <c:v>0.75164966810698708</c:v>
                </c:pt>
                <c:pt idx="166190">
                  <c:v>0.75108392659787959</c:v>
                </c:pt>
                <c:pt idx="166191">
                  <c:v>0.7505190701337634</c:v>
                </c:pt>
                <c:pt idx="166192">
                  <c:v>0.74995509721903419</c:v>
                </c:pt>
                <c:pt idx="166193">
                  <c:v>0.74939200635310033</c:v>
                </c:pt>
                <c:pt idx="166194">
                  <c:v>0.74882979603694855</c:v>
                </c:pt>
                <c:pt idx="166195">
                  <c:v>0.74826846476182574</c:v>
                </c:pt>
                <c:pt idx="166196">
                  <c:v>0.74770801103199935</c:v>
                </c:pt>
                <c:pt idx="166197">
                  <c:v>0.74714843333731773</c:v>
                </c:pt>
                <c:pt idx="166198">
                  <c:v>0.74658973017227148</c:v>
                </c:pt>
                <c:pt idx="166199">
                  <c:v>0.7460319000310508</c:v>
                </c:pt>
                <c:pt idx="166200">
                  <c:v>0.74547494139882275</c:v>
                </c:pt>
                <c:pt idx="166201">
                  <c:v>0.7449188527680386</c:v>
                </c:pt>
                <c:pt idx="166202">
                  <c:v>0.74436363262408256</c:v>
                </c:pt>
                <c:pt idx="166203">
                  <c:v>0.74380927945804765</c:v>
                </c:pt>
                <c:pt idx="166204">
                  <c:v>0.74325579174568379</c:v>
                </c:pt>
                <c:pt idx="166205">
                  <c:v>0.74270316797767699</c:v>
                </c:pt>
                <c:pt idx="166206">
                  <c:v>0.74215140663071977</c:v>
                </c:pt>
                <c:pt idx="166207">
                  <c:v>0.74160050618858331</c:v>
                </c:pt>
                <c:pt idx="166208">
                  <c:v>0.74105046512853634</c:v>
                </c:pt>
                <c:pt idx="166209">
                  <c:v>0.74050128192939935</c:v>
                </c:pt>
                <c:pt idx="166210">
                  <c:v>0.73995295506627179</c:v>
                </c:pt>
                <c:pt idx="166211">
                  <c:v>0.73940548301339781</c:v>
                </c:pt>
                <c:pt idx="166212">
                  <c:v>0.73885886424689939</c:v>
                </c:pt>
                <c:pt idx="166213">
                  <c:v>0.7383130972359977</c:v>
                </c:pt>
                <c:pt idx="166214">
                  <c:v>0.73776818045273396</c:v>
                </c:pt>
                <c:pt idx="166215">
                  <c:v>0.73722411236635366</c:v>
                </c:pt>
                <c:pt idx="166216">
                  <c:v>0.73668089144232529</c:v>
                </c:pt>
                <c:pt idx="166217">
                  <c:v>0.73613851615129788</c:v>
                </c:pt>
                <c:pt idx="166218">
                  <c:v>0.73559698495674752</c:v>
                </c:pt>
                <c:pt idx="166219">
                  <c:v>0.73505629632455971</c:v>
                </c:pt>
                <c:pt idx="166220">
                  <c:v>0.73451644871540411</c:v>
                </c:pt>
                <c:pt idx="166221">
                  <c:v>0.73397744059125469</c:v>
                </c:pt>
                <c:pt idx="166222">
                  <c:v>0.73343927041099188</c:v>
                </c:pt>
                <c:pt idx="166223">
                  <c:v>0.73290193663663927</c:v>
                </c:pt>
                <c:pt idx="166224">
                  <c:v>0.73236543772322471</c:v>
                </c:pt>
                <c:pt idx="166225">
                  <c:v>0.73182977212815348</c:v>
                </c:pt>
                <c:pt idx="166226">
                  <c:v>0.73129493830663928</c:v>
                </c:pt>
                <c:pt idx="166227">
                  <c:v>0.73076093471239101</c:v>
                </c:pt>
                <c:pt idx="166228">
                  <c:v>0.73022775979518773</c:v>
                </c:pt>
                <c:pt idx="166229">
                  <c:v>0.72969541200944876</c:v>
                </c:pt>
                <c:pt idx="166230">
                  <c:v>0.72916388980476698</c:v>
                </c:pt>
                <c:pt idx="166231">
                  <c:v>0.72863319162886742</c:v>
                </c:pt>
                <c:pt idx="166232">
                  <c:v>0.72810331592952737</c:v>
                </c:pt>
                <c:pt idx="166233">
                  <c:v>0.72757426115459944</c:v>
                </c:pt>
                <c:pt idx="166234">
                  <c:v>0.72704602574057298</c:v>
                </c:pt>
                <c:pt idx="166235">
                  <c:v>0.72651860814156355</c:v>
                </c:pt>
                <c:pt idx="166236">
                  <c:v>0.72599200679779485</c:v>
                </c:pt>
                <c:pt idx="166237">
                  <c:v>0.72546622014310902</c:v>
                </c:pt>
                <c:pt idx="166238">
                  <c:v>0.72494124662638115</c:v>
                </c:pt>
                <c:pt idx="166239">
                  <c:v>0.72441708468125987</c:v>
                </c:pt>
                <c:pt idx="166240">
                  <c:v>0.72389373274831825</c:v>
                </c:pt>
                <c:pt idx="166241">
                  <c:v>0.72337118926097377</c:v>
                </c:pt>
                <c:pt idx="166242">
                  <c:v>0.72284945265181422</c:v>
                </c:pt>
                <c:pt idx="166243">
                  <c:v>0.72232852135910852</c:v>
                </c:pt>
                <c:pt idx="166244">
                  <c:v>0.72180839381835749</c:v>
                </c:pt>
                <c:pt idx="166245">
                  <c:v>0.72128906844845253</c:v>
                </c:pt>
                <c:pt idx="166246">
                  <c:v>0.72077054368968629</c:v>
                </c:pt>
                <c:pt idx="166247">
                  <c:v>0.72025281796782203</c:v>
                </c:pt>
                <c:pt idx="166248">
                  <c:v>0.71973588971034896</c:v>
                </c:pt>
                <c:pt idx="166249">
                  <c:v>0.7192197573429211</c:v>
                </c:pt>
                <c:pt idx="166250">
                  <c:v>0.71870441929172535</c:v>
                </c:pt>
                <c:pt idx="166251">
                  <c:v>0.71818987398265655</c:v>
                </c:pt>
                <c:pt idx="166252">
                  <c:v>0.71767611983218838</c:v>
                </c:pt>
                <c:pt idx="166253">
                  <c:v>0.7171631552660751</c:v>
                </c:pt>
                <c:pt idx="166254">
                  <c:v>0.71665097870166872</c:v>
                </c:pt>
                <c:pt idx="166255">
                  <c:v>0.71613958855745963</c:v>
                </c:pt>
                <c:pt idx="166256">
                  <c:v>0.7156289832559547</c:v>
                </c:pt>
                <c:pt idx="166257">
                  <c:v>0.71511916120996455</c:v>
                </c:pt>
                <c:pt idx="166258">
                  <c:v>0.71461012082894548</c:v>
                </c:pt>
                <c:pt idx="166259">
                  <c:v>0.71410186053455438</c:v>
                </c:pt>
                <c:pt idx="166260">
                  <c:v>0.71359437873661657</c:v>
                </c:pt>
                <c:pt idx="166261">
                  <c:v>0.71308767384710203</c:v>
                </c:pt>
                <c:pt idx="166262">
                  <c:v>0.71258174427589138</c:v>
                </c:pt>
                <c:pt idx="166263">
                  <c:v>0.71207658842873989</c:v>
                </c:pt>
                <c:pt idx="166264">
                  <c:v>0.71157220471614968</c:v>
                </c:pt>
                <c:pt idx="166265">
                  <c:v>0.71106859154300572</c:v>
                </c:pt>
                <c:pt idx="166266">
                  <c:v>0.71056574731690714</c:v>
                </c:pt>
                <c:pt idx="166267">
                  <c:v>0.71006367043491314</c:v>
                </c:pt>
                <c:pt idx="166268">
                  <c:v>0.70956235930390676</c:v>
                </c:pt>
                <c:pt idx="166269">
                  <c:v>0.70906181232381693</c:v>
                </c:pt>
                <c:pt idx="166270">
                  <c:v>0.70856202789430178</c:v>
                </c:pt>
                <c:pt idx="166271">
                  <c:v>0.70806300441573755</c:v>
                </c:pt>
                <c:pt idx="166272">
                  <c:v>0.70756474028078198</c:v>
                </c:pt>
                <c:pt idx="166273">
                  <c:v>0.70706723388661086</c:v>
                </c:pt>
                <c:pt idx="166274">
                  <c:v>0.70657048362932451</c:v>
                </c:pt>
                <c:pt idx="166275">
                  <c:v>0.70607448790118532</c:v>
                </c:pt>
                <c:pt idx="166276">
                  <c:v>0.70557924509170356</c:v>
                </c:pt>
                <c:pt idx="166277">
                  <c:v>0.70508475359388467</c:v>
                </c:pt>
                <c:pt idx="166278">
                  <c:v>0.7045910117953218</c:v>
                </c:pt>
                <c:pt idx="166279">
                  <c:v>0.70409801808263783</c:v>
                </c:pt>
                <c:pt idx="166280">
                  <c:v>0.70360577084435216</c:v>
                </c:pt>
                <c:pt idx="166281">
                  <c:v>0.70311426846269254</c:v>
                </c:pt>
                <c:pt idx="166282">
                  <c:v>0.70262350932152307</c:v>
                </c:pt>
                <c:pt idx="166283">
                  <c:v>0.70213349180329032</c:v>
                </c:pt>
                <c:pt idx="166284">
                  <c:v>0.70164421428783663</c:v>
                </c:pt>
                <c:pt idx="166285">
                  <c:v>0.70115567515650312</c:v>
                </c:pt>
                <c:pt idx="166286">
                  <c:v>0.70066787278654652</c:v>
                </c:pt>
                <c:pt idx="166287">
                  <c:v>0.70018080554727757</c:v>
                </c:pt>
                <c:pt idx="166288">
                  <c:v>0.69969447181943956</c:v>
                </c:pt>
                <c:pt idx="166289">
                  <c:v>0.69920886997540443</c:v>
                </c:pt>
                <c:pt idx="166290">
                  <c:v>0.69872399838858534</c:v>
                </c:pt>
                <c:pt idx="166291">
                  <c:v>0.69823985542583467</c:v>
                </c:pt>
                <c:pt idx="166292">
                  <c:v>0.69775643945730714</c:v>
                </c:pt>
                <c:pt idx="166293">
                  <c:v>0.6972737488500873</c:v>
                </c:pt>
                <c:pt idx="166294">
                  <c:v>0.69679178196977987</c:v>
                </c:pt>
                <c:pt idx="166295">
                  <c:v>0.69631053717972369</c:v>
                </c:pt>
                <c:pt idx="166296">
                  <c:v>0.69583001284583357</c:v>
                </c:pt>
                <c:pt idx="166297">
                  <c:v>0.69535020732176211</c:v>
                </c:pt>
                <c:pt idx="166298">
                  <c:v>0.69487111896982334</c:v>
                </c:pt>
                <c:pt idx="166299">
                  <c:v>0.69439274615183533</c:v>
                </c:pt>
                <c:pt idx="166300">
                  <c:v>0.69391508721649797</c:v>
                </c:pt>
                <c:pt idx="166301">
                  <c:v>0.69343814052375918</c:v>
                </c:pt>
                <c:pt idx="166302">
                  <c:v>0.69296190442246941</c:v>
                </c:pt>
                <c:pt idx="166303">
                  <c:v>0.6924863772652341</c:v>
                </c:pt>
                <c:pt idx="166304">
                  <c:v>0.69201155740146625</c:v>
                </c:pt>
                <c:pt idx="166305">
                  <c:v>0.69153744317828436</c:v>
                </c:pt>
                <c:pt idx="166306">
                  <c:v>0.69106403293836782</c:v>
                </c:pt>
                <c:pt idx="166307">
                  <c:v>0.69059132503189202</c:v>
                </c:pt>
                <c:pt idx="166308">
                  <c:v>0.69011931779125657</c:v>
                </c:pt>
                <c:pt idx="166309">
                  <c:v>0.68964800956892003</c:v>
                </c:pt>
                <c:pt idx="166310">
                  <c:v>0.68917739868856065</c:v>
                </c:pt>
                <c:pt idx="166311">
                  <c:v>0.68870748349904853</c:v>
                </c:pt>
                <c:pt idx="166312">
                  <c:v>0.68823826232937901</c:v>
                </c:pt>
                <c:pt idx="166313">
                  <c:v>0.68776973350958726</c:v>
                </c:pt>
                <c:pt idx="166314">
                  <c:v>0.68730189537566933</c:v>
                </c:pt>
                <c:pt idx="166315">
                  <c:v>0.68683474625203456</c:v>
                </c:pt>
                <c:pt idx="166316">
                  <c:v>0.68636828446921605</c:v>
                </c:pt>
                <c:pt idx="166317">
                  <c:v>0.68590250835265498</c:v>
                </c:pt>
                <c:pt idx="166318">
                  <c:v>0.68543741622024823</c:v>
                </c:pt>
                <c:pt idx="166319">
                  <c:v>0.68497300638783731</c:v>
                </c:pt>
                <c:pt idx="166320">
                  <c:v>0.68450927718574883</c:v>
                </c:pt>
                <c:pt idx="166321">
                  <c:v>0.68404622692207084</c:v>
                </c:pt>
                <c:pt idx="166322">
                  <c:v>0.68358385391539633</c:v>
                </c:pt>
                <c:pt idx="166323">
                  <c:v>0.68312215647522689</c:v>
                </c:pt>
                <c:pt idx="166324">
                  <c:v>0.6826611329105402</c:v>
                </c:pt>
                <c:pt idx="166325">
                  <c:v>0.6822007815286586</c:v>
                </c:pt>
                <c:pt idx="166326">
                  <c:v>0.6817411006368681</c:v>
                </c:pt>
                <c:pt idx="166327">
                  <c:v>0.68128208853412475</c:v>
                </c:pt>
                <c:pt idx="166328">
                  <c:v>0.68082374352327613</c:v>
                </c:pt>
                <c:pt idx="166329">
                  <c:v>0.68036606390082288</c:v>
                </c:pt>
                <c:pt idx="166330">
                  <c:v>0.67990904796313845</c:v>
                </c:pt>
                <c:pt idx="166331">
                  <c:v>0.67945269400588348</c:v>
                </c:pt>
                <c:pt idx="166332">
                  <c:v>0.67899700031149191</c:v>
                </c:pt>
                <c:pt idx="166333">
                  <c:v>0.67854196517832055</c:v>
                </c:pt>
                <c:pt idx="166334">
                  <c:v>0.67808758688122439</c:v>
                </c:pt>
                <c:pt idx="166335">
                  <c:v>0.67763386370859657</c:v>
                </c:pt>
                <c:pt idx="166336">
                  <c:v>0.67718079394133424</c:v>
                </c:pt>
                <c:pt idx="166337">
                  <c:v>0.67672837585285617</c:v>
                </c:pt>
                <c:pt idx="166338">
                  <c:v>0.67627660772026787</c:v>
                </c:pt>
                <c:pt idx="166339">
                  <c:v>0.675825487815927</c:v>
                </c:pt>
                <c:pt idx="166340">
                  <c:v>0.67537501440478442</c:v>
                </c:pt>
                <c:pt idx="166341">
                  <c:v>0.67492518575677274</c:v>
                </c:pt>
                <c:pt idx="166342">
                  <c:v>0.67447600013466658</c:v>
                </c:pt>
                <c:pt idx="166343">
                  <c:v>0.67402745579314738</c:v>
                </c:pt>
                <c:pt idx="166344">
                  <c:v>0.67357955099541311</c:v>
                </c:pt>
                <c:pt idx="166345">
                  <c:v>0.67313228399386971</c:v>
                </c:pt>
                <c:pt idx="166346">
                  <c:v>0.6726856530371218</c:v>
                </c:pt>
                <c:pt idx="166347">
                  <c:v>0.67223965637613114</c:v>
                </c:pt>
                <c:pt idx="166348">
                  <c:v>0.67179429225203602</c:v>
                </c:pt>
                <c:pt idx="166349">
                  <c:v>0.67134955890594405</c:v>
                </c:pt>
                <c:pt idx="166350">
                  <c:v>0.67090545457862882</c:v>
                </c:pt>
                <c:pt idx="166351">
                  <c:v>0.67046197750236369</c:v>
                </c:pt>
                <c:pt idx="166352">
                  <c:v>0.6700191259082573</c:v>
                </c:pt>
                <c:pt idx="166353">
                  <c:v>0.66957689802577924</c:v>
                </c:pt>
                <c:pt idx="166354">
                  <c:v>0.66913529208234213</c:v>
                </c:pt>
                <c:pt idx="166355">
                  <c:v>0.66869430628513371</c:v>
                </c:pt>
                <c:pt idx="166356">
                  <c:v>0.6682539388578379</c:v>
                </c:pt>
                <c:pt idx="166357">
                  <c:v>0.66781418801767412</c:v>
                </c:pt>
                <c:pt idx="166358">
                  <c:v>0.66737505196874658</c:v>
                </c:pt>
                <c:pt idx="166359">
                  <c:v>0.66693652892261956</c:v>
                </c:pt>
                <c:pt idx="166360">
                  <c:v>0.66649861707166036</c:v>
                </c:pt>
                <c:pt idx="166361">
                  <c:v>0.66606131461717377</c:v>
                </c:pt>
                <c:pt idx="166362">
                  <c:v>0.66562461975629028</c:v>
                </c:pt>
                <c:pt idx="166363">
                  <c:v>0.6651885306784342</c:v>
                </c:pt>
                <c:pt idx="166364">
                  <c:v>0.66475304556049952</c:v>
                </c:pt>
                <c:pt idx="166365">
                  <c:v>0.66431816259273557</c:v>
                </c:pt>
                <c:pt idx="166366">
                  <c:v>0.66388387994822573</c:v>
                </c:pt>
                <c:pt idx="166367">
                  <c:v>0.66345019579762066</c:v>
                </c:pt>
                <c:pt idx="166368">
                  <c:v>0.66301710831392313</c:v>
                </c:pt>
                <c:pt idx="166369">
                  <c:v>0.66258461565653048</c:v>
                </c:pt>
                <c:pt idx="166370">
                  <c:v>0.66215271598552283</c:v>
                </c:pt>
                <c:pt idx="166371">
                  <c:v>0.6617214074577642</c:v>
                </c:pt>
                <c:pt idx="166372">
                  <c:v>0.66129068822184955</c:v>
                </c:pt>
                <c:pt idx="166373">
                  <c:v>0.66086055642181518</c:v>
                </c:pt>
                <c:pt idx="166374">
                  <c:v>0.66043101019895323</c:v>
                </c:pt>
                <c:pt idx="166375">
                  <c:v>0.66000204767892068</c:v>
                </c:pt>
                <c:pt idx="166376">
                  <c:v>0.65957366700679965</c:v>
                </c:pt>
                <c:pt idx="166377">
                  <c:v>0.65914586630155014</c:v>
                </c:pt>
                <c:pt idx="166378">
                  <c:v>0.65871864368357469</c:v>
                </c:pt>
                <c:pt idx="166379">
                  <c:v>0.65829199726757204</c:v>
                </c:pt>
                <c:pt idx="166380">
                  <c:v>0.65786592516167386</c:v>
                </c:pt>
                <c:pt idx="166381">
                  <c:v>0.65744042547089299</c:v>
                </c:pt>
                <c:pt idx="166382">
                  <c:v>0.65701549629267797</c:v>
                </c:pt>
                <c:pt idx="166383">
                  <c:v>0.65659113572651373</c:v>
                </c:pt>
                <c:pt idx="166384">
                  <c:v>0.65616734184853986</c:v>
                </c:pt>
                <c:pt idx="166385">
                  <c:v>0.65574411274297784</c:v>
                </c:pt>
                <c:pt idx="166386">
                  <c:v>0.65532144648582302</c:v>
                </c:pt>
                <c:pt idx="166387">
                  <c:v>0.65489934114765846</c:v>
                </c:pt>
                <c:pt idx="166388">
                  <c:v>0.65447779479141865</c:v>
                </c:pt>
                <c:pt idx="166389">
                  <c:v>0.65405680546571754</c:v>
                </c:pt>
                <c:pt idx="166390">
                  <c:v>0.65363637123055962</c:v>
                </c:pt>
                <c:pt idx="166391">
                  <c:v>0.65321649011765637</c:v>
                </c:pt>
                <c:pt idx="166392">
                  <c:v>0.65279716016578127</c:v>
                </c:pt>
                <c:pt idx="166393">
                  <c:v>0.65237837940363219</c:v>
                </c:pt>
                <c:pt idx="166394">
                  <c:v>0.65196014584758955</c:v>
                </c:pt>
                <c:pt idx="166395">
                  <c:v>0.65154245750930451</c:v>
                </c:pt>
                <c:pt idx="166396">
                  <c:v>0.65112531239303917</c:v>
                </c:pt>
                <c:pt idx="166397">
                  <c:v>0.65070870848684959</c:v>
                </c:pt>
                <c:pt idx="166398">
                  <c:v>0.65029264378379714</c:v>
                </c:pt>
                <c:pt idx="166399">
                  <c:v>0.63313063488808119</c:v>
                </c:pt>
                <c:pt idx="166400">
                  <c:v>0.63260644901792129</c:v>
                </c:pt>
                <c:pt idx="166401">
                  <c:v>0.6330430294043945</c:v>
                </c:pt>
                <c:pt idx="166402">
                  <c:v>0.63417535540424363</c:v>
                </c:pt>
                <c:pt idx="166403">
                  <c:v>0.6356105209745655</c:v>
                </c:pt>
                <c:pt idx="166404">
                  <c:v>0.63714821675370747</c:v>
                </c:pt>
                <c:pt idx="166405">
                  <c:v>0.63868202068057733</c:v>
                </c:pt>
                <c:pt idx="166406">
                  <c:v>0.64015750239999569</c:v>
                </c:pt>
                <c:pt idx="166407">
                  <c:v>0.64154876160541874</c:v>
                </c:pt>
                <c:pt idx="166408">
                  <c:v>0.64284543870364586</c:v>
                </c:pt>
                <c:pt idx="166409">
                  <c:v>0.64404551294855328</c:v>
                </c:pt>
                <c:pt idx="166410">
                  <c:v>0.64515131594446395</c:v>
                </c:pt>
                <c:pt idx="166411">
                  <c:v>0.64616733281898953</c:v>
                </c:pt>
                <c:pt idx="166412">
                  <c:v>0.64709899723313113</c:v>
                </c:pt>
                <c:pt idx="166413">
                  <c:v>0.64795203887142727</c:v>
                </c:pt>
                <c:pt idx="166414">
                  <c:v>0.64873213759819714</c:v>
                </c:pt>
                <c:pt idx="166415">
                  <c:v>0.64944474724937895</c:v>
                </c:pt>
                <c:pt idx="166416">
                  <c:v>0.65009501296783179</c:v>
                </c:pt>
                <c:pt idx="166417">
                  <c:v>0.65068773951679293</c:v>
                </c:pt>
                <c:pt idx="166418">
                  <c:v>0.65122738692520987</c:v>
                </c:pt>
                <c:pt idx="166419">
                  <c:v>0.65171808034865808</c:v>
                </c:pt>
                <c:pt idx="166420">
                  <c:v>0.65216362690588414</c:v>
                </c:pt>
                <c:pt idx="166421">
                  <c:v>0.6525675356400471</c:v>
                </c:pt>
                <c:pt idx="166422">
                  <c:v>0.6529330380963374</c:v>
                </c:pt>
                <c:pt idx="166423">
                  <c:v>0.65326310877503113</c:v>
                </c:pt>
                <c:pt idx="166424">
                  <c:v>0.6535604846683698</c:v>
                </c:pt>
                <c:pt idx="166425">
                  <c:v>0.65382768358089893</c:v>
                </c:pt>
                <c:pt idx="166426">
                  <c:v>0.65406702128851824</c:v>
                </c:pt>
                <c:pt idx="166427">
                  <c:v>0.6542806274337194</c:v>
                </c:pt>
                <c:pt idx="166428">
                  <c:v>0.65447046017086641</c:v>
                </c:pt>
                <c:pt idx="166429">
                  <c:v>0.65463831972665898</c:v>
                </c:pt>
                <c:pt idx="166430">
                  <c:v>0.6547858608138496</c:v>
                </c:pt>
                <c:pt idx="166431">
                  <c:v>0.65491460415268532</c:v>
                </c:pt>
                <c:pt idx="166432">
                  <c:v>0.65502594698300398</c:v>
                </c:pt>
                <c:pt idx="166433">
                  <c:v>0.65512117277243709</c:v>
                </c:pt>
                <c:pt idx="166434">
                  <c:v>0.65520146007748836</c:v>
                </c:pt>
                <c:pt idx="166435">
                  <c:v>0.65526789078540126</c:v>
                </c:pt>
                <c:pt idx="166436">
                  <c:v>0.65532145761030236</c:v>
                </c:pt>
                <c:pt idx="166437">
                  <c:v>0.65536307095904156</c:v>
                </c:pt>
                <c:pt idx="166438">
                  <c:v>0.6553935653206171</c:v>
                </c:pt>
                <c:pt idx="166439">
                  <c:v>0.65541370503286867</c:v>
                </c:pt>
                <c:pt idx="166440">
                  <c:v>0.65542418963528659</c:v>
                </c:pt>
                <c:pt idx="166441">
                  <c:v>0.65542565874972136</c:v>
                </c:pt>
                <c:pt idx="166442">
                  <c:v>0.65541869655298923</c:v>
                </c:pt>
                <c:pt idx="166443">
                  <c:v>0.65540383586285911</c:v>
                </c:pt>
                <c:pt idx="166444">
                  <c:v>0.65538156191749164</c:v>
                </c:pt>
                <c:pt idx="166445">
                  <c:v>0.65535231574008546</c:v>
                </c:pt>
                <c:pt idx="166446">
                  <c:v>0.6553164973118587</c:v>
                </c:pt>
                <c:pt idx="166447">
                  <c:v>0.65527446836391479</c:v>
                </c:pt>
                <c:pt idx="166448">
                  <c:v>0.65522655500001803</c:v>
                </c:pt>
                <c:pt idx="166449">
                  <c:v>0.6551730500020152</c:v>
                </c:pt>
                <c:pt idx="166450">
                  <c:v>0.65511421491940969</c:v>
                </c:pt>
                <c:pt idx="166451">
                  <c:v>0.65505028200475568</c:v>
                </c:pt>
                <c:pt idx="166452">
                  <c:v>0.65498145587343248</c:v>
                </c:pt>
                <c:pt idx="166453">
                  <c:v>0.65490791499884282</c:v>
                </c:pt>
                <c:pt idx="166454">
                  <c:v>0.65482981303611798</c:v>
                </c:pt>
                <c:pt idx="166455">
                  <c:v>0.65474727992531567</c:v>
                </c:pt>
                <c:pt idx="166456">
                  <c:v>0.65466042288935045</c:v>
                </c:pt>
                <c:pt idx="166457">
                  <c:v>0.65456932718258987</c:v>
                </c:pt>
                <c:pt idx="166458">
                  <c:v>0.65447405669086589</c:v>
                </c:pt>
                <c:pt idx="166459">
                  <c:v>0.65437465440621578</c:v>
                </c:pt>
                <c:pt idx="166460">
                  <c:v>0.65427114262126063</c:v>
                </c:pt>
                <c:pt idx="166461">
                  <c:v>0.65416352300522485</c:v>
                </c:pt>
                <c:pt idx="166462">
                  <c:v>0.65405177642041468</c:v>
                </c:pt>
                <c:pt idx="166463">
                  <c:v>0.65393586255319136</c:v>
                </c:pt>
                <c:pt idx="166464">
                  <c:v>0.65381571923500992</c:v>
                </c:pt>
                <c:pt idx="166465">
                  <c:v>0.65369126147701773</c:v>
                </c:pt>
                <c:pt idx="166466">
                  <c:v>0.65356238020834712</c:v>
                </c:pt>
                <c:pt idx="166467">
                  <c:v>0.65342894053258638</c:v>
                </c:pt>
                <c:pt idx="166468">
                  <c:v>0.65329077955253845</c:v>
                </c:pt>
                <c:pt idx="166469">
                  <c:v>0.65314770356950624</c:v>
                </c:pt>
                <c:pt idx="166470">
                  <c:v>0.65299948458812251</c:v>
                </c:pt>
                <c:pt idx="166471">
                  <c:v>0.65284585588727373</c:v>
                </c:pt>
                <c:pt idx="166472">
                  <c:v>0.65268650647424664</c:v>
                </c:pt>
                <c:pt idx="166473">
                  <c:v>0.65252107407888804</c:v>
                </c:pt>
                <c:pt idx="166474">
                  <c:v>0.65234913621175783</c:v>
                </c:pt>
                <c:pt idx="166475">
                  <c:v>0.65217019889881134</c:v>
                </c:pt>
                <c:pt idx="166476">
                  <c:v>0.65198368194113632</c:v>
                </c:pt>
                <c:pt idx="166477">
                  <c:v>0.65178889986674693</c:v>
                </c:pt>
                <c:pt idx="166478">
                  <c:v>0.65158503666709711</c:v>
                </c:pt>
                <c:pt idx="166479">
                  <c:v>0.65137111204422438</c:v>
                </c:pt>
                <c:pt idx="166480">
                  <c:v>0.65114593517951702</c:v>
                </c:pt>
                <c:pt idx="166481">
                  <c:v>0.65090804046349759</c:v>
                </c:pt>
                <c:pt idx="166482">
                  <c:v>0.65065559566793696</c:v>
                </c:pt>
                <c:pt idx="166483">
                  <c:v>0.65038626716166048</c:v>
                </c:pt>
                <c:pt idx="166484">
                  <c:v>0.65009701519525731</c:v>
                </c:pt>
                <c:pt idx="166485">
                  <c:v>0.6497837701802176</c:v>
                </c:pt>
                <c:pt idx="166486">
                  <c:v>0.64944089449364717</c:v>
                </c:pt>
                <c:pt idx="166487">
                  <c:v>0.64906022998128621</c:v>
                </c:pt>
                <c:pt idx="166488">
                  <c:v>0.64862926909396201</c:v>
                </c:pt>
                <c:pt idx="166489">
                  <c:v>0.64812723238452963</c:v>
                </c:pt>
                <c:pt idx="166490">
                  <c:v>0.64755512758519773</c:v>
                </c:pt>
                <c:pt idx="166491">
                  <c:v>0.64694700943919137</c:v>
                </c:pt>
                <c:pt idx="166492">
                  <c:v>0.6463213365432996</c:v>
                </c:pt>
                <c:pt idx="166493">
                  <c:v>0.64568939188495778</c:v>
                </c:pt>
                <c:pt idx="166494">
                  <c:v>0.64505813072383245</c:v>
                </c:pt>
                <c:pt idx="166495">
                  <c:v>0.64443179698236674</c:v>
                </c:pt>
                <c:pt idx="166496">
                  <c:v>0.64381289500615357</c:v>
                </c:pt>
                <c:pt idx="166497">
                  <c:v>0.64320280522559459</c:v>
                </c:pt>
                <c:pt idx="166498">
                  <c:v>0.64260218347582498</c:v>
                </c:pt>
                <c:pt idx="166499">
                  <c:v>0.64201122263544053</c:v>
                </c:pt>
                <c:pt idx="166500">
                  <c:v>0.64142982450664066</c:v>
                </c:pt>
                <c:pt idx="166501">
                  <c:v>0.64085771267539771</c:v>
                </c:pt>
                <c:pt idx="166502">
                  <c:v>0.64029450640517205</c:v>
                </c:pt>
                <c:pt idx="166503">
                  <c:v>0.63973976873578364</c:v>
                </c:pt>
                <c:pt idx="166504">
                  <c:v>0.63919303757448909</c:v>
                </c:pt>
                <c:pt idx="166505">
                  <c:v>0.63865384555349158</c:v>
                </c:pt>
                <c:pt idx="166506">
                  <c:v>0.6381217325047791</c:v>
                </c:pt>
                <c:pt idx="166507">
                  <c:v>0.63759625304921808</c:v>
                </c:pt>
                <c:pt idx="166508">
                  <c:v>0.63707698106728483</c:v>
                </c:pt>
                <c:pt idx="166509">
                  <c:v>0.63656351202514094</c:v>
                </c:pt>
                <c:pt idx="166510">
                  <c:v>0.63605546401623037</c:v>
                </c:pt>
                <c:pt idx="166511">
                  <c:v>0.63555247788459379</c:v>
                </c:pt>
                <c:pt idx="166512">
                  <c:v>0.63505421691898567</c:v>
                </c:pt>
                <c:pt idx="166513">
                  <c:v>0.63456036607477162</c:v>
                </c:pt>
                <c:pt idx="166514">
                  <c:v>0.6340706310367864</c:v>
                </c:pt>
                <c:pt idx="166515">
                  <c:v>0.63358473730763354</c:v>
                </c:pt>
                <c:pt idx="166516">
                  <c:v>0.63310242903225589</c:v>
                </c:pt>
                <c:pt idx="166517">
                  <c:v>0.63262346798005487</c:v>
                </c:pt>
                <c:pt idx="166518">
                  <c:v>0.63214763245821604</c:v>
                </c:pt>
                <c:pt idx="166519">
                  <c:v>0.63167471626340299</c:v>
                </c:pt>
                <c:pt idx="166520">
                  <c:v>0.63120452773751967</c:v>
                </c:pt>
                <c:pt idx="166521">
                  <c:v>0.63073688875425038</c:v>
                </c:pt>
                <c:pt idx="166522">
                  <c:v>0.63027163385823903</c:v>
                </c:pt>
                <c:pt idx="166523">
                  <c:v>0.62980860938729633</c:v>
                </c:pt>
                <c:pt idx="166524">
                  <c:v>0.62934767267653402</c:v>
                </c:pt>
                <c:pt idx="166525">
                  <c:v>0.62888869127017244</c:v>
                </c:pt>
                <c:pt idx="166526">
                  <c:v>0.62843154225456765</c:v>
                </c:pt>
                <c:pt idx="166527">
                  <c:v>0.62797611154167499</c:v>
                </c:pt>
                <c:pt idx="166528">
                  <c:v>0.62752229325745257</c:v>
                </c:pt>
                <c:pt idx="166529">
                  <c:v>0.62706998915969969</c:v>
                </c:pt>
                <c:pt idx="166530">
                  <c:v>0.62661910807279331</c:v>
                </c:pt>
                <c:pt idx="166531">
                  <c:v>0.62616956537969037</c:v>
                </c:pt>
                <c:pt idx="166532">
                  <c:v>0.62572128254886794</c:v>
                </c:pt>
                <c:pt idx="166533">
                  <c:v>0.62527418667027468</c:v>
                </c:pt>
                <c:pt idx="166534">
                  <c:v>0.6248282100512651</c:v>
                </c:pt>
                <c:pt idx="166535">
                  <c:v>0.62438328981358826</c:v>
                </c:pt>
                <c:pt idx="166536">
                  <c:v>0.62393936754108592</c:v>
                </c:pt>
                <c:pt idx="166537">
                  <c:v>0.62349636797209684</c:v>
                </c:pt>
                <c:pt idx="166538">
                  <c:v>0.62305184401597491</c:v>
                </c:pt>
                <c:pt idx="166539">
                  <c:v>0.62260341265368968</c:v>
                </c:pt>
                <c:pt idx="166540">
                  <c:v>0.62215041650624159</c:v>
                </c:pt>
                <c:pt idx="166541">
                  <c:v>0.62169288012292723</c:v>
                </c:pt>
                <c:pt idx="166542">
                  <c:v>0.62123114900398468</c:v>
                </c:pt>
                <c:pt idx="166543">
                  <c:v>0.62076571190166296</c:v>
                </c:pt>
                <c:pt idx="166544">
                  <c:v>0.62029710633182056</c:v>
                </c:pt>
                <c:pt idx="166545">
                  <c:v>0.61982586710329834</c:v>
                </c:pt>
                <c:pt idx="166546">
                  <c:v>0.6193524990415038</c:v>
                </c:pt>
                <c:pt idx="166547">
                  <c:v>0.61887746390364806</c:v>
                </c:pt>
                <c:pt idx="166548">
                  <c:v>0.6184011754250881</c:v>
                </c:pt>
                <c:pt idx="166549">
                  <c:v>0.61792399905374951</c:v>
                </c:pt>
                <c:pt idx="166550">
                  <c:v>0.61744625429197919</c:v>
                </c:pt>
                <c:pt idx="166551">
                  <c:v>0.61696821817034697</c:v>
                </c:pt>
                <c:pt idx="166552">
                  <c:v>0.61649012931440716</c:v>
                </c:pt>
                <c:pt idx="166553">
                  <c:v>0.61601219205152014</c:v>
                </c:pt>
                <c:pt idx="166554">
                  <c:v>0.61553458041305686</c:v>
                </c:pt>
                <c:pt idx="166555">
                  <c:v>0.61505744172661314</c:v>
                </c:pt>
                <c:pt idx="166556">
                  <c:v>0.61458090005740007</c:v>
                </c:pt>
                <c:pt idx="166557">
                  <c:v>0.61410505916276303</c:v>
                </c:pt>
                <c:pt idx="166558">
                  <c:v>0.61363000515278943</c:v>
                </c:pt>
                <c:pt idx="166559">
                  <c:v>0.61315580885910648</c:v>
                </c:pt>
                <c:pt idx="166560">
                  <c:v>0.61268252789355082</c:v>
                </c:pt>
                <c:pt idx="166561">
                  <c:v>0.61221020848449592</c:v>
                </c:pt>
                <c:pt idx="166562">
                  <c:v>0.61173888702298329</c:v>
                </c:pt>
                <c:pt idx="166563">
                  <c:v>0.61126859147788415</c:v>
                </c:pt>
                <c:pt idx="166564">
                  <c:v>0.61079934257247526</c:v>
                </c:pt>
                <c:pt idx="166565">
                  <c:v>0.61033115484330192</c:v>
                </c:pt>
                <c:pt idx="166566">
                  <c:v>0.60986403755948193</c:v>
                </c:pt>
                <c:pt idx="166567">
                  <c:v>0.60939799550428342</c:v>
                </c:pt>
                <c:pt idx="166568">
                  <c:v>0.60893302967141083</c:v>
                </c:pt>
                <c:pt idx="166569">
                  <c:v>0.60846913787741941</c:v>
                </c:pt>
                <c:pt idx="166570">
                  <c:v>0.608006315268246</c:v>
                </c:pt>
                <c:pt idx="166571">
                  <c:v>0.60754455480118286</c:v>
                </c:pt>
                <c:pt idx="166572">
                  <c:v>0.6070838476250312</c:v>
                </c:pt>
                <c:pt idx="166573">
                  <c:v>0.60662418344678393</c:v>
                </c:pt>
                <c:pt idx="166574">
                  <c:v>0.60616555083359835</c:v>
                </c:pt>
                <c:pt idx="166575">
                  <c:v>0.60570793746427143</c:v>
                </c:pt>
                <c:pt idx="166576">
                  <c:v>0.60525133042432533</c:v>
                </c:pt>
                <c:pt idx="166577">
                  <c:v>0.60479571633611839</c:v>
                </c:pt>
                <c:pt idx="166578">
                  <c:v>0.60434108161900935</c:v>
                </c:pt>
                <c:pt idx="166579">
                  <c:v>0.60388741259461909</c:v>
                </c:pt>
                <c:pt idx="166580">
                  <c:v>0.60343469568815267</c:v>
                </c:pt>
                <c:pt idx="166581">
                  <c:v>0.60298291751492239</c:v>
                </c:pt>
                <c:pt idx="166582">
                  <c:v>0.60253206502760204</c:v>
                </c:pt>
                <c:pt idx="166583">
                  <c:v>0.60208212560987595</c:v>
                </c:pt>
                <c:pt idx="166584">
                  <c:v>0.60163308718265207</c:v>
                </c:pt>
                <c:pt idx="166585">
                  <c:v>0.6011849382824076</c:v>
                </c:pt>
                <c:pt idx="166586">
                  <c:v>0.60073766815167728</c:v>
                </c:pt>
                <c:pt idx="166587">
                  <c:v>0.6002912668103414</c:v>
                </c:pt>
                <c:pt idx="166588">
                  <c:v>0.59984572511719647</c:v>
                </c:pt>
                <c:pt idx="166589">
                  <c:v>0.59940103483394946</c:v>
                </c:pt>
                <c:pt idx="166590">
                  <c:v>0.59895718866723646</c:v>
                </c:pt>
                <c:pt idx="166591">
                  <c:v>0.59851418031382486</c:v>
                </c:pt>
                <c:pt idx="166592">
                  <c:v>0.59807200448339848</c:v>
                </c:pt>
                <c:pt idx="166593">
                  <c:v>0.5976306569010732</c:v>
                </c:pt>
                <c:pt idx="166594">
                  <c:v>0.59719013429509615</c:v>
                </c:pt>
                <c:pt idx="166595">
                  <c:v>0.59675043434539188</c:v>
                </c:pt>
                <c:pt idx="166596">
                  <c:v>0.59631155558791848</c:v>
                </c:pt>
                <c:pt idx="166597">
                  <c:v>0.59587349721443983</c:v>
                </c:pt>
                <c:pt idx="166598">
                  <c:v>0.59543625891269869</c:v>
                </c:pt>
                <c:pt idx="166599">
                  <c:v>0.59499984043652698</c:v>
                </c:pt>
                <c:pt idx="166600">
                  <c:v>0.59456424112686523</c:v>
                </c:pt>
                <c:pt idx="166601">
                  <c:v>0.59412945924109106</c:v>
                </c:pt>
                <c:pt idx="166602">
                  <c:v>0.593695490953565</c:v>
                </c:pt>
                <c:pt idx="166603">
                  <c:v>0.593262329206518</c:v>
                </c:pt>
                <c:pt idx="166604">
                  <c:v>0.59282996209323413</c:v>
                </c:pt>
                <c:pt idx="166605">
                  <c:v>0.59239804885490721</c:v>
                </c:pt>
                <c:pt idx="166606">
                  <c:v>0.59195448046964705</c:v>
                </c:pt>
                <c:pt idx="166607">
                  <c:v>0.59149781900518172</c:v>
                </c:pt>
                <c:pt idx="166608">
                  <c:v>0.59103677948088407</c:v>
                </c:pt>
                <c:pt idx="166609">
                  <c:v>0.59058083572787934</c:v>
                </c:pt>
                <c:pt idx="166610">
                  <c:v>0.59013855370161217</c:v>
                </c:pt>
                <c:pt idx="166611">
                  <c:v>0.58971704807534342</c:v>
                </c:pt>
                <c:pt idx="166612">
                  <c:v>0.58932183910913483</c:v>
                </c:pt>
                <c:pt idx="166613">
                  <c:v>0.58895689555851893</c:v>
                </c:pt>
                <c:pt idx="166614">
                  <c:v>0.58862476930106133</c:v>
                </c:pt>
                <c:pt idx="166615">
                  <c:v>0.58832677239125275</c:v>
                </c:pt>
                <c:pt idx="166616">
                  <c:v>0.5880631698251243</c:v>
                </c:pt>
                <c:pt idx="166617">
                  <c:v>0.58783337288881632</c:v>
                </c:pt>
                <c:pt idx="166618">
                  <c:v>0.58763612357054307</c:v>
                </c:pt>
                <c:pt idx="166619">
                  <c:v>0.58746966278675639</c:v>
                </c:pt>
                <c:pt idx="166620">
                  <c:v>0.5873318773767362</c:v>
                </c:pt>
                <c:pt idx="166621">
                  <c:v>0.58722042306508604</c:v>
                </c:pt>
                <c:pt idx="166622">
                  <c:v>0.58713282292563007</c:v>
                </c:pt>
                <c:pt idx="166623">
                  <c:v>0.58706654343775533</c:v>
                </c:pt>
                <c:pt idx="166624">
                  <c:v>0.58701905091355633</c:v>
                </c:pt>
                <c:pt idx="166625">
                  <c:v>0.58698785209380733</c:v>
                </c:pt>
                <c:pt idx="166626">
                  <c:v>0.58697052230308389</c:v>
                </c:pt>
                <c:pt idx="166627">
                  <c:v>0.58696472453442172</c:v>
                </c:pt>
                <c:pt idx="166628">
                  <c:v>0.58696822258317505</c:v>
                </c:pt>
                <c:pt idx="166629">
                  <c:v>0.58697889089548561</c:v>
                </c:pt>
                <c:pt idx="166630">
                  <c:v>0.58699472319557522</c:v>
                </c:pt>
                <c:pt idx="166631">
                  <c:v>0.58701384083154518</c:v>
                </c:pt>
                <c:pt idx="166632">
                  <c:v>0.58703450108478539</c:v>
                </c:pt>
                <c:pt idx="166633">
                  <c:v>0.58705510444706166</c:v>
                </c:pt>
                <c:pt idx="166634">
                  <c:v>0.58707420016653267</c:v>
                </c:pt>
                <c:pt idx="166635">
                  <c:v>0.5870904890846087</c:v>
                </c:pt>
                <c:pt idx="166636">
                  <c:v>0.5871028233884823</c:v>
                </c:pt>
                <c:pt idx="166637">
                  <c:v>0.5871102034093667</c:v>
                </c:pt>
                <c:pt idx="166638">
                  <c:v>0.58711177159841099</c:v>
                </c:pt>
                <c:pt idx="166639">
                  <c:v>0.58710680459513964</c:v>
                </c:pt>
                <c:pt idx="166640">
                  <c:v>0.58709470366166339</c:v>
                </c:pt>
                <c:pt idx="166641">
                  <c:v>0.58707498435305505</c:v>
                </c:pt>
                <c:pt idx="166642">
                  <c:v>0.58704726578561039</c:v>
                </c:pt>
                <c:pt idx="166643">
                  <c:v>0.58701125994166703</c:v>
                </c:pt>
                <c:pt idx="166644">
                  <c:v>0.5869667613212296</c:v>
                </c:pt>
                <c:pt idx="166645">
                  <c:v>0.58691363711125788</c:v>
                </c:pt>
                <c:pt idx="166646">
                  <c:v>0.58685181799253983</c:v>
                </c:pt>
                <c:pt idx="166647">
                  <c:v>0.58678128972505894</c:v>
                </c:pt>
                <c:pt idx="166648">
                  <c:v>0.5867020854538153</c:v>
                </c:pt>
                <c:pt idx="166649">
                  <c:v>0.58661427872824745</c:v>
                </c:pt>
                <c:pt idx="166650">
                  <c:v>0.58651797726791166</c:v>
                </c:pt>
                <c:pt idx="166651">
                  <c:v>0.58641331742000047</c:v>
                </c:pt>
                <c:pt idx="166652">
                  <c:v>0.58630045919917706</c:v>
                </c:pt>
                <c:pt idx="166653">
                  <c:v>0.58617958194693509</c:v>
                </c:pt>
                <c:pt idx="166654">
                  <c:v>0.5860508804931871</c:v>
                </c:pt>
                <c:pt idx="166655">
                  <c:v>0.58591456181695334</c:v>
                </c:pt>
                <c:pt idx="166656">
                  <c:v>0.58577084208177621</c:v>
                </c:pt>
                <c:pt idx="166657">
                  <c:v>0.58561994417400709</c:v>
                </c:pt>
                <c:pt idx="166658">
                  <c:v>0.58546209544280881</c:v>
                </c:pt>
                <c:pt idx="166659">
                  <c:v>0.58529752583790262</c:v>
                </c:pt>
                <c:pt idx="166660">
                  <c:v>0.5851264662950697</c:v>
                </c:pt>
                <c:pt idx="166661">
                  <c:v>0.58494914735268944</c:v>
                </c:pt>
                <c:pt idx="166662">
                  <c:v>0.58476579798947947</c:v>
                </c:pt>
                <c:pt idx="166663">
                  <c:v>0.58457664466180614</c:v>
                </c:pt>
                <c:pt idx="166664">
                  <c:v>0.58438191042728116</c:v>
                </c:pt>
                <c:pt idx="166665">
                  <c:v>0.58418181437522254</c:v>
                </c:pt>
                <c:pt idx="166666">
                  <c:v>0.58397657099211786</c:v>
                </c:pt>
                <c:pt idx="166667">
                  <c:v>0.58376638974070694</c:v>
                </c:pt>
                <c:pt idx="166668">
                  <c:v>0.58355147475314062</c:v>
                </c:pt>
                <c:pt idx="166669">
                  <c:v>0.583332024530269</c:v>
                </c:pt>
                <c:pt idx="166670">
                  <c:v>0.58310823178470361</c:v>
                </c:pt>
                <c:pt idx="166671">
                  <c:v>0.58288028326127039</c:v>
                </c:pt>
                <c:pt idx="166672">
                  <c:v>0.58264835973860241</c:v>
                </c:pt>
                <c:pt idx="166673">
                  <c:v>0.58241263589115655</c:v>
                </c:pt>
                <c:pt idx="166674">
                  <c:v>0.58217328042335792</c:v>
                </c:pt>
                <c:pt idx="166675">
                  <c:v>0.58193045599591209</c:v>
                </c:pt>
                <c:pt idx="166676">
                  <c:v>0.58168431935759035</c:v>
                </c:pt>
                <c:pt idx="166677">
                  <c:v>0.58143502138793224</c:v>
                </c:pt>
                <c:pt idx="166678">
                  <c:v>0.5811827072618968</c:v>
                </c:pt>
                <c:pt idx="166679">
                  <c:v>0.58092751651216945</c:v>
                </c:pt>
                <c:pt idx="166680">
                  <c:v>0.58066958319491169</c:v>
                </c:pt>
                <c:pt idx="166681">
                  <c:v>0.5804090360297065</c:v>
                </c:pt>
                <c:pt idx="166682">
                  <c:v>0.58014599853668669</c:v>
                </c:pt>
                <c:pt idx="166683">
                  <c:v>0.57988058920077612</c:v>
                </c:pt>
                <c:pt idx="166684">
                  <c:v>0.57961292164693257</c:v>
                </c:pt>
                <c:pt idx="166685">
                  <c:v>0.57934310474488693</c:v>
                </c:pt>
                <c:pt idx="166686">
                  <c:v>0.57907124284198797</c:v>
                </c:pt>
                <c:pt idx="166687">
                  <c:v>0.57879743589074795</c:v>
                </c:pt>
                <c:pt idx="166688">
                  <c:v>0.57852177960077278</c:v>
                </c:pt>
                <c:pt idx="166689">
                  <c:v>0.57824436560469461</c:v>
                </c:pt>
                <c:pt idx="166690">
                  <c:v>0.5779652816201849</c:v>
                </c:pt>
                <c:pt idx="166691">
                  <c:v>0.57768461160109386</c:v>
                </c:pt>
                <c:pt idx="166692">
                  <c:v>0.57740243587923734</c:v>
                </c:pt>
                <c:pt idx="166693">
                  <c:v>0.57711883131405883</c:v>
                </c:pt>
                <c:pt idx="166694">
                  <c:v>0.57683387144894405</c:v>
                </c:pt>
                <c:pt idx="166695">
                  <c:v>0.57654762663334191</c:v>
                </c:pt>
                <c:pt idx="166696">
                  <c:v>0.57626016415883574</c:v>
                </c:pt>
                <c:pt idx="166697">
                  <c:v>0.5759715483900878</c:v>
                </c:pt>
                <c:pt idx="166698">
                  <c:v>0.5756818408966129</c:v>
                </c:pt>
                <c:pt idx="166699">
                  <c:v>0.57539110056333365</c:v>
                </c:pt>
                <c:pt idx="166700">
                  <c:v>0.57509938370821667</c:v>
                </c:pt>
                <c:pt idx="166701">
                  <c:v>0.57480674420098099</c:v>
                </c:pt>
                <c:pt idx="166702">
                  <c:v>0.5745132335812102</c:v>
                </c:pt>
                <c:pt idx="166703">
                  <c:v>0.57421890113145069</c:v>
                </c:pt>
                <c:pt idx="166704">
                  <c:v>0.57392379400232985</c:v>
                </c:pt>
                <c:pt idx="166705">
                  <c:v>0.57362795729526894</c:v>
                </c:pt>
                <c:pt idx="166706">
                  <c:v>0.57333143416090337</c:v>
                </c:pt>
                <c:pt idx="166707">
                  <c:v>0.57303426588850448</c:v>
                </c:pt>
                <c:pt idx="166708">
                  <c:v>0.57273649196607113</c:v>
                </c:pt>
                <c:pt idx="166709">
                  <c:v>0.57243815020179423</c:v>
                </c:pt>
                <c:pt idx="166710">
                  <c:v>0.57213927677427323</c:v>
                </c:pt>
                <c:pt idx="166711">
                  <c:v>0.57183990630305537</c:v>
                </c:pt>
                <c:pt idx="166712">
                  <c:v>0.57154007193009715</c:v>
                </c:pt>
                <c:pt idx="166713">
                  <c:v>0.57123980537890906</c:v>
                </c:pt>
                <c:pt idx="166714">
                  <c:v>0.57093913702752686</c:v>
                </c:pt>
                <c:pt idx="166715">
                  <c:v>0.57063809596151216</c:v>
                </c:pt>
                <c:pt idx="166716">
                  <c:v>0.57033671003531905</c:v>
                </c:pt>
                <c:pt idx="166717">
                  <c:v>0.57003500592923517</c:v>
                </c:pt>
                <c:pt idx="166718">
                  <c:v>0.56973300920056813</c:v>
                </c:pt>
                <c:pt idx="166719">
                  <c:v>0.5694307443160409</c:v>
                </c:pt>
                <c:pt idx="166720">
                  <c:v>0.56912823475850949</c:v>
                </c:pt>
                <c:pt idx="166721">
                  <c:v>0.56882550299420276</c:v>
                </c:pt>
                <c:pt idx="166722">
                  <c:v>0.5685225705826179</c:v>
                </c:pt>
                <c:pt idx="166723">
                  <c:v>0.56821945815772479</c:v>
                </c:pt>
                <c:pt idx="166724">
                  <c:v>0.56791618553256962</c:v>
                </c:pt>
                <c:pt idx="166725">
                  <c:v>0.56761277170567614</c:v>
                </c:pt>
                <c:pt idx="166726">
                  <c:v>0.56730923489155194</c:v>
                </c:pt>
                <c:pt idx="166727">
                  <c:v>0.56700559251763849</c:v>
                </c:pt>
                <c:pt idx="166728">
                  <c:v>0.56670186139675927</c:v>
                </c:pt>
                <c:pt idx="166729">
                  <c:v>0.56639805754620709</c:v>
                </c:pt>
                <c:pt idx="166730">
                  <c:v>0.56609419644881664</c:v>
                </c:pt>
                <c:pt idx="166731">
                  <c:v>0.5657902928730707</c:v>
                </c:pt>
                <c:pt idx="166732">
                  <c:v>0.56548636105146044</c:v>
                </c:pt>
                <c:pt idx="166733">
                  <c:v>0.56518241462475904</c:v>
                </c:pt>
                <c:pt idx="166734">
                  <c:v>0.56487846669360209</c:v>
                </c:pt>
                <c:pt idx="166735">
                  <c:v>0.56457452985177892</c:v>
                </c:pt>
                <c:pt idx="166736">
                  <c:v>0.5642706161919131</c:v>
                </c:pt>
                <c:pt idx="166737">
                  <c:v>0.56396673729151625</c:v>
                </c:pt>
                <c:pt idx="166738">
                  <c:v>0.56366290434577981</c:v>
                </c:pt>
                <c:pt idx="166739">
                  <c:v>0.56335912806217303</c:v>
                </c:pt>
                <c:pt idx="166740">
                  <c:v>0.56305541874642351</c:v>
                </c:pt>
                <c:pt idx="166741">
                  <c:v>0.56275178630689104</c:v>
                </c:pt>
                <c:pt idx="166742">
                  <c:v>0.56244824026525042</c:v>
                </c:pt>
                <c:pt idx="166743">
                  <c:v>0.56214478977004356</c:v>
                </c:pt>
                <c:pt idx="166744">
                  <c:v>0.56184144364496591</c:v>
                </c:pt>
                <c:pt idx="166745">
                  <c:v>0.56153821035672946</c:v>
                </c:pt>
                <c:pt idx="166746">
                  <c:v>0.56123509804961946</c:v>
                </c:pt>
                <c:pt idx="166747">
                  <c:v>0.56093211457369385</c:v>
                </c:pt>
                <c:pt idx="166748">
                  <c:v>0.56062926748198882</c:v>
                </c:pt>
                <c:pt idx="166749">
                  <c:v>0.56032656400176051</c:v>
                </c:pt>
                <c:pt idx="166750">
                  <c:v>0.56002401115531331</c:v>
                </c:pt>
                <c:pt idx="166751">
                  <c:v>0.55972161566717782</c:v>
                </c:pt>
                <c:pt idx="166752">
                  <c:v>0.55941938401685132</c:v>
                </c:pt>
                <c:pt idx="166753">
                  <c:v>0.55911732243956214</c:v>
                </c:pt>
                <c:pt idx="166754">
                  <c:v>0.55881543695396219</c:v>
                </c:pt>
                <c:pt idx="166755">
                  <c:v>0.5585137333351845</c:v>
                </c:pt>
                <c:pt idx="166756">
                  <c:v>0.55821221718550873</c:v>
                </c:pt>
                <c:pt idx="166757">
                  <c:v>0.55791089384256154</c:v>
                </c:pt>
                <c:pt idx="166758">
                  <c:v>0.55760976851499044</c:v>
                </c:pt>
                <c:pt idx="166759">
                  <c:v>0.5573088461887804</c:v>
                </c:pt>
                <c:pt idx="166760">
                  <c:v>0.55700813166801788</c:v>
                </c:pt>
                <c:pt idx="166761">
                  <c:v>0.55670762959042674</c:v>
                </c:pt>
                <c:pt idx="166762">
                  <c:v>0.55640734443027662</c:v>
                </c:pt>
                <c:pt idx="166763">
                  <c:v>0.55610728050688107</c:v>
                </c:pt>
                <c:pt idx="166764">
                  <c:v>0.55580744196437715</c:v>
                </c:pt>
                <c:pt idx="166765">
                  <c:v>0.55550783282291905</c:v>
                </c:pt>
                <c:pt idx="166766">
                  <c:v>0.5552084569560306</c:v>
                </c:pt>
                <c:pt idx="166767">
                  <c:v>0.55490931807688926</c:v>
                </c:pt>
                <c:pt idx="166768">
                  <c:v>0.55461041980915804</c:v>
                </c:pt>
                <c:pt idx="166769">
                  <c:v>0.55431176560908058</c:v>
                </c:pt>
                <c:pt idx="166770">
                  <c:v>0.55401335885306269</c:v>
                </c:pt>
                <c:pt idx="166771">
                  <c:v>0.55371520273959651</c:v>
                </c:pt>
                <c:pt idx="166772">
                  <c:v>0.55341730042530468</c:v>
                </c:pt>
                <c:pt idx="166773">
                  <c:v>0.55311965491660864</c:v>
                </c:pt>
                <c:pt idx="166774">
                  <c:v>0.55282226913201116</c:v>
                </c:pt>
                <c:pt idx="166775">
                  <c:v>0.55252514586457668</c:v>
                </c:pt>
                <c:pt idx="166776">
                  <c:v>0.55222828784354039</c:v>
                </c:pt>
                <c:pt idx="166777">
                  <c:v>0.55193169768617367</c:v>
                </c:pt>
                <c:pt idx="166778">
                  <c:v>0.55163537792251038</c:v>
                </c:pt>
                <c:pt idx="166779">
                  <c:v>0.55133933100384636</c:v>
                </c:pt>
                <c:pt idx="166780">
                  <c:v>0.55104355928529403</c:v>
                </c:pt>
                <c:pt idx="166781">
                  <c:v>0.5507480650518356</c:v>
                </c:pt>
                <c:pt idx="166782">
                  <c:v>0.55045285051193682</c:v>
                </c:pt>
                <c:pt idx="166783">
                  <c:v>0.55015791779028578</c:v>
                </c:pt>
                <c:pt idx="166784">
                  <c:v>0.54986326893704052</c:v>
                </c:pt>
                <c:pt idx="166785">
                  <c:v>0.54956890595408237</c:v>
                </c:pt>
                <c:pt idx="166786">
                  <c:v>0.54927483076541894</c:v>
                </c:pt>
                <c:pt idx="166787">
                  <c:v>0.54898104520631019</c:v>
                </c:pt>
                <c:pt idx="166788">
                  <c:v>0.54868755110300393</c:v>
                </c:pt>
                <c:pt idx="166789">
                  <c:v>0.54839435015770721</c:v>
                </c:pt>
                <c:pt idx="166790">
                  <c:v>0.54810144406741923</c:v>
                </c:pt>
                <c:pt idx="166791">
                  <c:v>0.54780883445535888</c:v>
                </c:pt>
                <c:pt idx="166792">
                  <c:v>0.54751652287283825</c:v>
                </c:pt>
                <c:pt idx="166793">
                  <c:v>0.54722451084533208</c:v>
                </c:pt>
                <c:pt idx="166794">
                  <c:v>0.54693279985864351</c:v>
                </c:pt>
                <c:pt idx="166795">
                  <c:v>0.54664139125402167</c:v>
                </c:pt>
                <c:pt idx="166796">
                  <c:v>0.54635028648131079</c:v>
                </c:pt>
                <c:pt idx="166797">
                  <c:v>0.54605948680838301</c:v>
                </c:pt>
                <c:pt idx="166798">
                  <c:v>0.54576899355181918</c:v>
                </c:pt>
                <c:pt idx="166799">
                  <c:v>0.54547880791855086</c:v>
                </c:pt>
                <c:pt idx="166800">
                  <c:v>0.54518893112146116</c:v>
                </c:pt>
                <c:pt idx="166801">
                  <c:v>0.54489936431000296</c:v>
                </c:pt>
                <c:pt idx="166802">
                  <c:v>0.544610108600868</c:v>
                </c:pt>
                <c:pt idx="166803">
                  <c:v>0.5443211650729276</c:v>
                </c:pt>
                <c:pt idx="166804">
                  <c:v>0.54403253476663249</c:v>
                </c:pt>
                <c:pt idx="166805">
                  <c:v>0.5437442186940008</c:v>
                </c:pt>
                <c:pt idx="166806">
                  <c:v>0.54345621782974018</c:v>
                </c:pt>
                <c:pt idx="166807">
                  <c:v>0.54316853310629842</c:v>
                </c:pt>
                <c:pt idx="166808">
                  <c:v>0.54288116544428211</c:v>
                </c:pt>
                <c:pt idx="166809">
                  <c:v>0.54259411572230276</c:v>
                </c:pt>
                <c:pt idx="166810">
                  <c:v>0.54230738478645057</c:v>
                </c:pt>
                <c:pt idx="166811">
                  <c:v>0.54202097346144085</c:v>
                </c:pt>
                <c:pt idx="166812">
                  <c:v>0.54173488253664048</c:v>
                </c:pt>
                <c:pt idx="166813">
                  <c:v>0.54144911277807672</c:v>
                </c:pt>
                <c:pt idx="166814">
                  <c:v>0.54116366492722046</c:v>
                </c:pt>
                <c:pt idx="166815">
                  <c:v>0.54087853970332167</c:v>
                </c:pt>
                <c:pt idx="166816">
                  <c:v>0.54059373778792585</c:v>
                </c:pt>
                <c:pt idx="166817">
                  <c:v>0.54030925984404865</c:v>
                </c:pt>
                <c:pt idx="166818">
                  <c:v>0.54002510651351365</c:v>
                </c:pt>
                <c:pt idx="166819">
                  <c:v>0.53974127843164865</c:v>
                </c:pt>
                <c:pt idx="166820">
                  <c:v>0.53945777617857926</c:v>
                </c:pt>
                <c:pt idx="166821">
                  <c:v>0.53917460034291464</c:v>
                </c:pt>
                <c:pt idx="166822">
                  <c:v>0.53889175147470747</c:v>
                </c:pt>
                <c:pt idx="166823">
                  <c:v>0.53860923011510653</c:v>
                </c:pt>
                <c:pt idx="166824">
                  <c:v>0.53832703677175342</c:v>
                </c:pt>
                <c:pt idx="166825">
                  <c:v>0.53804517195946633</c:v>
                </c:pt>
                <c:pt idx="166826">
                  <c:v>0.53776363611643374</c:v>
                </c:pt>
                <c:pt idx="166827">
                  <c:v>0.53748242973969174</c:v>
                </c:pt>
                <c:pt idx="166828">
                  <c:v>0.53720155327267094</c:v>
                </c:pt>
                <c:pt idx="166829">
                  <c:v>0.53692100711669799</c:v>
                </c:pt>
                <c:pt idx="166830">
                  <c:v>0.53664079170904644</c:v>
                </c:pt>
                <c:pt idx="166831">
                  <c:v>0.53636090741703113</c:v>
                </c:pt>
                <c:pt idx="166832">
                  <c:v>0.53608135462763684</c:v>
                </c:pt>
                <c:pt idx="166833">
                  <c:v>0.53580213370622065</c:v>
                </c:pt>
                <c:pt idx="166834">
                  <c:v>0.53552324499920045</c:v>
                </c:pt>
                <c:pt idx="166835">
                  <c:v>0.53524468883866028</c:v>
                </c:pt>
                <c:pt idx="166836">
                  <c:v>0.53496646553867122</c:v>
                </c:pt>
                <c:pt idx="166837">
                  <c:v>0.53468857540401116</c:v>
                </c:pt>
                <c:pt idx="166838">
                  <c:v>0.53441101872535923</c:v>
                </c:pt>
                <c:pt idx="166839">
                  <c:v>0.53413379579906139</c:v>
                </c:pt>
                <c:pt idx="166840">
                  <c:v>0.53385690682816522</c:v>
                </c:pt>
                <c:pt idx="166841">
                  <c:v>0.53358035212586119</c:v>
                </c:pt>
                <c:pt idx="166842">
                  <c:v>0.53330413189770554</c:v>
                </c:pt>
                <c:pt idx="166843">
                  <c:v>0.53302824638325597</c:v>
                </c:pt>
                <c:pt idx="166844">
                  <c:v>0.53275269578940465</c:v>
                </c:pt>
                <c:pt idx="166845">
                  <c:v>0.53247748033133346</c:v>
                </c:pt>
                <c:pt idx="166846">
                  <c:v>0.53220260017576504</c:v>
                </c:pt>
                <c:pt idx="166847">
                  <c:v>0.5319280555122754</c:v>
                </c:pt>
                <c:pt idx="166848">
                  <c:v>0.51751110444523896</c:v>
                </c:pt>
                <c:pt idx="166849">
                  <c:v>0.51729287283250047</c:v>
                </c:pt>
                <c:pt idx="166850">
                  <c:v>0.51797049277173612</c:v>
                </c:pt>
                <c:pt idx="166851">
                  <c:v>0.51922162204744027</c:v>
                </c:pt>
                <c:pt idx="166852">
                  <c:v>0.52070905992373751</c:v>
                </c:pt>
                <c:pt idx="166853">
                  <c:v>0.5222644319331563</c:v>
                </c:pt>
                <c:pt idx="166854">
                  <c:v>0.52379994245909656</c:v>
                </c:pt>
                <c:pt idx="166855">
                  <c:v>0.52527158362917703</c:v>
                </c:pt>
                <c:pt idx="166856">
                  <c:v>0.52665914617978582</c:v>
                </c:pt>
                <c:pt idx="166857">
                  <c:v>0.52795527560831268</c:v>
                </c:pt>
                <c:pt idx="166858">
                  <c:v>0.52915944894724898</c:v>
                </c:pt>
                <c:pt idx="166859">
                  <c:v>0.53027466019481806</c:v>
                </c:pt>
                <c:pt idx="166860">
                  <c:v>0.53130560140961525</c:v>
                </c:pt>
                <c:pt idx="166861">
                  <c:v>0.53225767057722073</c:v>
                </c:pt>
                <c:pt idx="166862">
                  <c:v>0.53313643700800439</c:v>
                </c:pt>
                <c:pt idx="166863">
                  <c:v>0.53394736023405298</c:v>
                </c:pt>
                <c:pt idx="166864">
                  <c:v>0.53469564868046371</c:v>
                </c:pt>
                <c:pt idx="166865">
                  <c:v>0.53538619562762146</c:v>
                </c:pt>
                <c:pt idx="166866">
                  <c:v>0.53602355712436778</c:v>
                </c:pt>
                <c:pt idx="166867">
                  <c:v>0.53661195250226712</c:v>
                </c:pt>
                <c:pt idx="166868">
                  <c:v>0.53715527657318984</c:v>
                </c:pt>
                <c:pt idx="166869">
                  <c:v>0.53765711745242351</c:v>
                </c:pt>
                <c:pt idx="166870">
                  <c:v>0.53812077669359826</c:v>
                </c:pt>
                <c:pt idx="166871">
                  <c:v>0.53854928995809104</c:v>
                </c:pt>
                <c:pt idx="166872">
                  <c:v>0.53894544721913595</c:v>
                </c:pt>
                <c:pt idx="166873">
                  <c:v>0.53931181192779942</c:v>
                </c:pt>
                <c:pt idx="166874">
                  <c:v>0.53965073909784644</c:v>
                </c:pt>
                <c:pt idx="166875">
                  <c:v>0.53996439209096181</c:v>
                </c:pt>
                <c:pt idx="166876">
                  <c:v>0.54025475815463109</c:v>
                </c:pt>
                <c:pt idx="166877">
                  <c:v>0.5405236627821971</c:v>
                </c:pt>
                <c:pt idx="166878">
                  <c:v>0.54077278284286034</c:v>
                </c:pt>
                <c:pt idx="166879">
                  <c:v>0.54100365885196577</c:v>
                </c:pt>
                <c:pt idx="166880">
                  <c:v>0.54121770600763575</c:v>
                </c:pt>
                <c:pt idx="166881">
                  <c:v>0.54141622447750581</c:v>
                </c:pt>
                <c:pt idx="166882">
                  <c:v>0.54160040881383142</c:v>
                </c:pt>
                <c:pt idx="166883">
                  <c:v>0.54177135656753472</c:v>
                </c:pt>
                <c:pt idx="166884">
                  <c:v>0.54193007624865353</c:v>
                </c:pt>
                <c:pt idx="166885">
                  <c:v>0.54207749455013654</c:v>
                </c:pt>
                <c:pt idx="166886">
                  <c:v>0.54221446304632614</c:v>
                </c:pt>
                <c:pt idx="166887">
                  <c:v>0.54234176435856041</c:v>
                </c:pt>
                <c:pt idx="166888">
                  <c:v>0.5424601177206978</c:v>
                </c:pt>
                <c:pt idx="166889">
                  <c:v>0.54257018412956293</c:v>
                </c:pt>
                <c:pt idx="166890">
                  <c:v>0.54267257117896139</c:v>
                </c:pt>
                <c:pt idx="166891">
                  <c:v>0.54276783731299583</c:v>
                </c:pt>
                <c:pt idx="166892">
                  <c:v>0.54285649584955542</c:v>
                </c:pt>
                <c:pt idx="166893">
                  <c:v>0.54293901865219107</c:v>
                </c:pt>
                <c:pt idx="166894">
                  <c:v>0.54301583945078746</c:v>
                </c:pt>
                <c:pt idx="166895">
                  <c:v>0.5430873570038508</c:v>
                </c:pt>
                <c:pt idx="166896">
                  <c:v>0.54315393784459087</c:v>
                </c:pt>
                <c:pt idx="166897">
                  <c:v>0.54321591895558385</c:v>
                </c:pt>
                <c:pt idx="166898">
                  <c:v>0.54327361009999486</c:v>
                </c:pt>
                <c:pt idx="166899">
                  <c:v>0.54332729603932262</c:v>
                </c:pt>
                <c:pt idx="166900">
                  <c:v>0.54337723854169628</c:v>
                </c:pt>
                <c:pt idx="166901">
                  <c:v>0.54342367819984361</c:v>
                </c:pt>
                <c:pt idx="166902">
                  <c:v>0.54346683617245961</c:v>
                </c:pt>
                <c:pt idx="166903">
                  <c:v>0.54350691570712373</c:v>
                </c:pt>
                <c:pt idx="166904">
                  <c:v>0.5435441035562425</c:v>
                </c:pt>
                <c:pt idx="166905">
                  <c:v>0.54357857130253662</c:v>
                </c:pt>
                <c:pt idx="166906">
                  <c:v>0.54361047657144712</c:v>
                </c:pt>
                <c:pt idx="166907">
                  <c:v>0.54363996410960569</c:v>
                </c:pt>
                <c:pt idx="166908">
                  <c:v>0.54366716680427918</c:v>
                </c:pt>
                <c:pt idx="166909">
                  <c:v>0.54369220659532314</c:v>
                </c:pt>
                <c:pt idx="166910">
                  <c:v>0.54371519535615043</c:v>
                </c:pt>
                <c:pt idx="166911">
                  <c:v>0.54373623564587026</c:v>
                </c:pt>
                <c:pt idx="166912">
                  <c:v>0.5437554214357907</c:v>
                </c:pt>
                <c:pt idx="166913">
                  <c:v>0.54377283875553351</c:v>
                </c:pt>
                <c:pt idx="166914">
                  <c:v>0.54378856629621031</c:v>
                </c:pt>
                <c:pt idx="166915">
                  <c:v>0.54380267597396781</c:v>
                </c:pt>
                <c:pt idx="166916">
                  <c:v>0.54381523336305271</c:v>
                </c:pt>
                <c:pt idx="166917">
                  <c:v>0.54382629828558093</c:v>
                </c:pt>
                <c:pt idx="166918">
                  <c:v>0.54383592510078194</c:v>
                </c:pt>
                <c:pt idx="166919">
                  <c:v>0.54384416315081341</c:v>
                </c:pt>
                <c:pt idx="166920">
                  <c:v>0.54385105710383919</c:v>
                </c:pt>
                <c:pt idx="166921">
                  <c:v>0.54385664726085881</c:v>
                </c:pt>
                <c:pt idx="166922">
                  <c:v>0.54386096986171106</c:v>
                </c:pt>
                <c:pt idx="166923">
                  <c:v>0.54386405732025156</c:v>
                </c:pt>
                <c:pt idx="166924">
                  <c:v>0.54386593849214016</c:v>
                </c:pt>
                <c:pt idx="166925">
                  <c:v>0.54386663886168818</c:v>
                </c:pt>
                <c:pt idx="166926">
                  <c:v>0.54386618076260618</c:v>
                </c:pt>
                <c:pt idx="166927">
                  <c:v>0.54386458351773515</c:v>
                </c:pt>
                <c:pt idx="166928">
                  <c:v>0.54386186362890798</c:v>
                </c:pt>
                <c:pt idx="166929">
                  <c:v>0.54385803489643325</c:v>
                </c:pt>
                <c:pt idx="166930">
                  <c:v>0.54385310850846802</c:v>
                </c:pt>
                <c:pt idx="166931">
                  <c:v>0.54384709323700176</c:v>
                </c:pt>
                <c:pt idx="166932">
                  <c:v>0.54383999537243799</c:v>
                </c:pt>
                <c:pt idx="166933">
                  <c:v>0.54383181899436439</c:v>
                </c:pt>
                <c:pt idx="166934">
                  <c:v>0.54382256586321009</c:v>
                </c:pt>
                <c:pt idx="166935">
                  <c:v>0.54381223555807778</c:v>
                </c:pt>
                <c:pt idx="166936">
                  <c:v>0.54380082549294007</c:v>
                </c:pt>
                <c:pt idx="166937">
                  <c:v>0.54378833090464407</c:v>
                </c:pt>
                <c:pt idx="166938">
                  <c:v>0.54377474492596833</c:v>
                </c:pt>
                <c:pt idx="166939">
                  <c:v>0.54376005854013887</c:v>
                </c:pt>
                <c:pt idx="166940">
                  <c:v>0.54374426056039216</c:v>
                </c:pt>
                <c:pt idx="166941">
                  <c:v>0.54372733763387571</c:v>
                </c:pt>
                <c:pt idx="166942">
                  <c:v>0.54370927415068515</c:v>
                </c:pt>
                <c:pt idx="166943">
                  <c:v>0.54369005225390721</c:v>
                </c:pt>
                <c:pt idx="166944">
                  <c:v>0.54366965169985948</c:v>
                </c:pt>
                <c:pt idx="166945">
                  <c:v>0.54364804982258352</c:v>
                </c:pt>
                <c:pt idx="166946">
                  <c:v>0.54362522141257186</c:v>
                </c:pt>
                <c:pt idx="166947">
                  <c:v>0.54360113859806292</c:v>
                </c:pt>
                <c:pt idx="166948">
                  <c:v>0.54357577071649388</c:v>
                </c:pt>
                <c:pt idx="166949">
                  <c:v>0.54354908412604774</c:v>
                </c:pt>
                <c:pt idx="166950">
                  <c:v>0.5435210420831933</c:v>
                </c:pt>
                <c:pt idx="166951">
                  <c:v>0.54349160448840117</c:v>
                </c:pt>
                <c:pt idx="166952">
                  <c:v>0.54346072767457343</c:v>
                </c:pt>
                <c:pt idx="166953">
                  <c:v>0.54342836414491325</c:v>
                </c:pt>
                <c:pt idx="166954">
                  <c:v>0.54339446228714616</c:v>
                </c:pt>
                <c:pt idx="166955">
                  <c:v>0.54335896600602707</c:v>
                </c:pt>
                <c:pt idx="166956">
                  <c:v>0.5433218144231583</c:v>
                </c:pt>
                <c:pt idx="166957">
                  <c:v>0.54328305924177889</c:v>
                </c:pt>
                <c:pt idx="166958">
                  <c:v>0.54324301294116129</c:v>
                </c:pt>
                <c:pt idx="166959">
                  <c:v>0.5432018172419667</c:v>
                </c:pt>
                <c:pt idx="166960">
                  <c:v>0.54315955555029249</c:v>
                </c:pt>
                <c:pt idx="166961">
                  <c:v>0.54311628658986488</c:v>
                </c:pt>
                <c:pt idx="166962">
                  <c:v>0.54307205564414918</c:v>
                </c:pt>
                <c:pt idx="166963">
                  <c:v>0.54302689981850516</c:v>
                </c:pt>
                <c:pt idx="166964">
                  <c:v>0.54298085078554637</c:v>
                </c:pt>
                <c:pt idx="166965">
                  <c:v>0.54293393645905608</c:v>
                </c:pt>
                <c:pt idx="166966">
                  <c:v>0.54288618186355475</c:v>
                </c:pt>
                <c:pt idx="166967">
                  <c:v>0.54283760978520368</c:v>
                </c:pt>
                <c:pt idx="166968">
                  <c:v>0.54278824108113488</c:v>
                </c:pt>
                <c:pt idx="166969">
                  <c:v>0.54273809501172099</c:v>
                </c:pt>
                <c:pt idx="166970">
                  <c:v>0.54268718939495042</c:v>
                </c:pt>
                <c:pt idx="166971">
                  <c:v>0.54263554075654064</c:v>
                </c:pt>
                <c:pt idx="166972">
                  <c:v>0.54258316446815757</c:v>
                </c:pt>
                <c:pt idx="166973">
                  <c:v>0.5425300748427121</c:v>
                </c:pt>
                <c:pt idx="166974">
                  <c:v>0.54247628523431535</c:v>
                </c:pt>
                <c:pt idx="166975">
                  <c:v>0.54242180811820184</c:v>
                </c:pt>
                <c:pt idx="166976">
                  <c:v>0.54236665516531712</c:v>
                </c:pt>
                <c:pt idx="166977">
                  <c:v>0.54231083730369634</c:v>
                </c:pt>
                <c:pt idx="166978">
                  <c:v>0.54225436479206801</c:v>
                </c:pt>
                <c:pt idx="166979">
                  <c:v>0.54219724726467489</c:v>
                </c:pt>
                <c:pt idx="166980">
                  <c:v>0.5421394937939078</c:v>
                </c:pt>
                <c:pt idx="166981">
                  <c:v>0.542081112909089</c:v>
                </c:pt>
                <c:pt idx="166982">
                  <c:v>0.54202211268769918</c:v>
                </c:pt>
                <c:pt idx="166983">
                  <c:v>0.54196250075545105</c:v>
                </c:pt>
                <c:pt idx="166984">
                  <c:v>0.54190228432961707</c:v>
                </c:pt>
                <c:pt idx="166985">
                  <c:v>0.54184147026437646</c:v>
                </c:pt>
                <c:pt idx="166986">
                  <c:v>0.54178006507019072</c:v>
                </c:pt>
                <c:pt idx="166987">
                  <c:v>0.54171807494567548</c:v>
                </c:pt>
                <c:pt idx="166988">
                  <c:v>0.54165550580231803</c:v>
                </c:pt>
                <c:pt idx="166989">
                  <c:v>0.54159236328710791</c:v>
                </c:pt>
                <c:pt idx="166990">
                  <c:v>0.54152865280570606</c:v>
                </c:pt>
                <c:pt idx="166991">
                  <c:v>0.54146437954043836</c:v>
                </c:pt>
                <c:pt idx="166992">
                  <c:v>0.54139954847397609</c:v>
                </c:pt>
                <c:pt idx="166993">
                  <c:v>0.54133416438100856</c:v>
                </c:pt>
                <c:pt idx="166994">
                  <c:v>0.54126823188896223</c:v>
                </c:pt>
                <c:pt idx="166995">
                  <c:v>0.54120175545258931</c:v>
                </c:pt>
                <c:pt idx="166996">
                  <c:v>0.5411347393806768</c:v>
                </c:pt>
                <c:pt idx="166997">
                  <c:v>0.54106718784945407</c:v>
                </c:pt>
                <c:pt idx="166998">
                  <c:v>0.54099910490930214</c:v>
                </c:pt>
                <c:pt idx="166999">
                  <c:v>0.54093049447974939</c:v>
                </c:pt>
                <c:pt idx="167000">
                  <c:v>0.54086136041152155</c:v>
                </c:pt>
                <c:pt idx="167001">
                  <c:v>0.54079170642502128</c:v>
                </c:pt>
                <c:pt idx="167002">
                  <c:v>0.54072153615941354</c:v>
                </c:pt>
                <c:pt idx="167003">
                  <c:v>0.54065085317522021</c:v>
                </c:pt>
                <c:pt idx="167004">
                  <c:v>0.54057966095798415</c:v>
                </c:pt>
                <c:pt idx="167005">
                  <c:v>0.54050796291254877</c:v>
                </c:pt>
                <c:pt idx="167006">
                  <c:v>0.54043576238457181</c:v>
                </c:pt>
                <c:pt idx="167007">
                  <c:v>0.54036306265680067</c:v>
                </c:pt>
                <c:pt idx="167008">
                  <c:v>0.54028986695661807</c:v>
                </c:pt>
                <c:pt idx="167009">
                  <c:v>0.54021617845995318</c:v>
                </c:pt>
                <c:pt idx="167010">
                  <c:v>0.54014200029461701</c:v>
                </c:pt>
                <c:pt idx="167011">
                  <c:v>0.5400673355274227</c:v>
                </c:pt>
                <c:pt idx="167012">
                  <c:v>0.53999218721097242</c:v>
                </c:pt>
                <c:pt idx="167013">
                  <c:v>0.53991655833752228</c:v>
                </c:pt>
                <c:pt idx="167014">
                  <c:v>0.53984045187894369</c:v>
                </c:pt>
                <c:pt idx="167015">
                  <c:v>0.53976387076146526</c:v>
                </c:pt>
                <c:pt idx="167016">
                  <c:v>0.53968681788972717</c:v>
                </c:pt>
                <c:pt idx="167017">
                  <c:v>0.53960929611776609</c:v>
                </c:pt>
                <c:pt idx="167018">
                  <c:v>0.53953130830165508</c:v>
                </c:pt>
                <c:pt idx="167019">
                  <c:v>0.53945285725602832</c:v>
                </c:pt>
                <c:pt idx="167020">
                  <c:v>0.53937394577326447</c:v>
                </c:pt>
                <c:pt idx="167021">
                  <c:v>0.53929457662460911</c:v>
                </c:pt>
                <c:pt idx="167022">
                  <c:v>0.539214752561053</c:v>
                </c:pt>
                <c:pt idx="167023">
                  <c:v>0.53913447631533518</c:v>
                </c:pt>
                <c:pt idx="167024">
                  <c:v>0.53905375060147531</c:v>
                </c:pt>
                <c:pt idx="167025">
                  <c:v>0.53897257811057475</c:v>
                </c:pt>
                <c:pt idx="167026">
                  <c:v>0.53889096153082916</c:v>
                </c:pt>
                <c:pt idx="167027">
                  <c:v>0.53880890352814736</c:v>
                </c:pt>
                <c:pt idx="167028">
                  <c:v>0.53872640675796257</c:v>
                </c:pt>
                <c:pt idx="167029">
                  <c:v>0.53864347385577194</c:v>
                </c:pt>
                <c:pt idx="167030">
                  <c:v>0.53856010745676053</c:v>
                </c:pt>
                <c:pt idx="167031">
                  <c:v>0.53847631017853914</c:v>
                </c:pt>
                <c:pt idx="167032">
                  <c:v>0.53839208463370158</c:v>
                </c:pt>
                <c:pt idx="167033">
                  <c:v>0.53830743340928178</c:v>
                </c:pt>
                <c:pt idx="167034">
                  <c:v>0.53822235910903959</c:v>
                </c:pt>
                <c:pt idx="167035">
                  <c:v>0.53813686431527474</c:v>
                </c:pt>
                <c:pt idx="167036">
                  <c:v>0.53805095159953054</c:v>
                </c:pt>
                <c:pt idx="167037">
                  <c:v>0.53796462353817609</c:v>
                </c:pt>
                <c:pt idx="167038">
                  <c:v>0.53787788268696568</c:v>
                </c:pt>
                <c:pt idx="167039">
                  <c:v>0.53779073161027768</c:v>
                </c:pt>
                <c:pt idx="167040">
                  <c:v>0.53770317286465008</c:v>
                </c:pt>
                <c:pt idx="167041">
                  <c:v>0.53761520898434301</c:v>
                </c:pt>
                <c:pt idx="167042">
                  <c:v>0.5375268425340699</c:v>
                </c:pt>
                <c:pt idx="167043">
                  <c:v>0.53743807603252436</c:v>
                </c:pt>
                <c:pt idx="167044">
                  <c:v>0.53734891203771318</c:v>
                </c:pt>
                <c:pt idx="167045">
                  <c:v>0.53725935306831896</c:v>
                </c:pt>
                <c:pt idx="167046">
                  <c:v>0.53716940166835769</c:v>
                </c:pt>
                <c:pt idx="167047">
                  <c:v>0.53707906035044484</c:v>
                </c:pt>
                <c:pt idx="167048">
                  <c:v>0.53698833164815007</c:v>
                </c:pt>
                <c:pt idx="167049">
                  <c:v>0.53689721809062929</c:v>
                </c:pt>
                <c:pt idx="167050">
                  <c:v>0.53680572219502332</c:v>
                </c:pt>
                <c:pt idx="167051">
                  <c:v>0.53671384648043008</c:v>
                </c:pt>
                <c:pt idx="167052">
                  <c:v>0.53662159346780469</c:v>
                </c:pt>
                <c:pt idx="167053">
                  <c:v>0.5365289656644352</c:v>
                </c:pt>
                <c:pt idx="167054">
                  <c:v>0.5364359655823252</c:v>
                </c:pt>
                <c:pt idx="167055">
                  <c:v>0.5363425957403325</c:v>
                </c:pt>
                <c:pt idx="167056">
                  <c:v>0.53624885864310323</c:v>
                </c:pt>
                <c:pt idx="167057">
                  <c:v>0.53615475679793412</c:v>
                </c:pt>
                <c:pt idx="167058">
                  <c:v>0.53606029271191069</c:v>
                </c:pt>
                <c:pt idx="167059">
                  <c:v>0.53596546887590912</c:v>
                </c:pt>
                <c:pt idx="167060">
                  <c:v>0.53587028779874057</c:v>
                </c:pt>
                <c:pt idx="167061">
                  <c:v>0.53577475197346147</c:v>
                </c:pt>
                <c:pt idx="167062">
                  <c:v>0.53567886389279418</c:v>
                </c:pt>
                <c:pt idx="167063">
                  <c:v>0.53558262604893214</c:v>
                </c:pt>
                <c:pt idx="167064">
                  <c:v>0.53548604092096164</c:v>
                </c:pt>
                <c:pt idx="167065">
                  <c:v>0.53538911099885822</c:v>
                </c:pt>
                <c:pt idx="167066">
                  <c:v>0.53529183876231001</c:v>
                </c:pt>
                <c:pt idx="167067">
                  <c:v>0.53519422667790995</c:v>
                </c:pt>
                <c:pt idx="167068">
                  <c:v>0.53509627722871977</c:v>
                </c:pt>
                <c:pt idx="167069">
                  <c:v>0.53499799286325822</c:v>
                </c:pt>
                <c:pt idx="167070">
                  <c:v>0.53489937605740745</c:v>
                </c:pt>
                <c:pt idx="167071">
                  <c:v>0.53480042926190774</c:v>
                </c:pt>
                <c:pt idx="167072">
                  <c:v>0.53470115493242842</c:v>
                </c:pt>
                <c:pt idx="167073">
                  <c:v>0.53460155550571598</c:v>
                </c:pt>
                <c:pt idx="167074">
                  <c:v>0.5345016334221403</c:v>
                </c:pt>
                <c:pt idx="167075">
                  <c:v>0.53440139111615537</c:v>
                </c:pt>
                <c:pt idx="167076">
                  <c:v>0.53430083102184411</c:v>
                </c:pt>
                <c:pt idx="167077">
                  <c:v>0.53419995554766797</c:v>
                </c:pt>
                <c:pt idx="167078">
                  <c:v>0.53409876711680693</c:v>
                </c:pt>
                <c:pt idx="167079">
                  <c:v>0.53399726813257853</c:v>
                </c:pt>
                <c:pt idx="167080">
                  <c:v>0.5338954609951112</c:v>
                </c:pt>
                <c:pt idx="167081">
                  <c:v>0.53379334809763557</c:v>
                </c:pt>
                <c:pt idx="167082">
                  <c:v>0.53369093182501726</c:v>
                </c:pt>
                <c:pt idx="167083">
                  <c:v>0.53358821455360406</c:v>
                </c:pt>
                <c:pt idx="167084">
                  <c:v>0.53348519865410393</c:v>
                </c:pt>
                <c:pt idx="167085">
                  <c:v>0.53338188649124796</c:v>
                </c:pt>
                <c:pt idx="167086">
                  <c:v>0.53327828040946113</c:v>
                </c:pt>
                <c:pt idx="167087">
                  <c:v>0.53317438276325535</c:v>
                </c:pt>
                <c:pt idx="167088">
                  <c:v>0.53307019588640847</c:v>
                </c:pt>
                <c:pt idx="167089">
                  <c:v>0.53296572211086346</c:v>
                </c:pt>
                <c:pt idx="167090">
                  <c:v>0.53286096375244918</c:v>
                </c:pt>
                <c:pt idx="167091">
                  <c:v>0.53275592312392361</c:v>
                </c:pt>
                <c:pt idx="167092">
                  <c:v>0.53265060253594809</c:v>
                </c:pt>
                <c:pt idx="167093">
                  <c:v>0.53254500426750395</c:v>
                </c:pt>
                <c:pt idx="167094">
                  <c:v>0.53243913061831893</c:v>
                </c:pt>
                <c:pt idx="167095">
                  <c:v>0.53233298386029171</c:v>
                </c:pt>
                <c:pt idx="167096">
                  <c:v>0.5322265662617125</c:v>
                </c:pt>
                <c:pt idx="167097">
                  <c:v>0.53211988008093714</c:v>
                </c:pt>
                <c:pt idx="167098">
                  <c:v>0.53201292757061502</c:v>
                </c:pt>
                <c:pt idx="167099">
                  <c:v>0.53190571096782069</c:v>
                </c:pt>
                <c:pt idx="167100">
                  <c:v>0.53179823251099723</c:v>
                </c:pt>
                <c:pt idx="167101">
                  <c:v>0.53169049441379523</c:v>
                </c:pt>
                <c:pt idx="167102">
                  <c:v>0.53158249889883014</c:v>
                </c:pt>
                <c:pt idx="167103">
                  <c:v>0.53147424816950672</c:v>
                </c:pt>
                <c:pt idx="167104">
                  <c:v>0.5313657444212645</c:v>
                </c:pt>
                <c:pt idx="167105">
                  <c:v>0.5312569898420999</c:v>
                </c:pt>
                <c:pt idx="167106">
                  <c:v>0.53114798661183427</c:v>
                </c:pt>
                <c:pt idx="167107">
                  <c:v>0.53103873689595671</c:v>
                </c:pt>
                <c:pt idx="167108">
                  <c:v>0.53092924285931586</c:v>
                </c:pt>
                <c:pt idx="167109">
                  <c:v>0.53081950665259336</c:v>
                </c:pt>
                <c:pt idx="167110">
                  <c:v>0.53070953041932623</c:v>
                </c:pt>
                <c:pt idx="167111">
                  <c:v>0.53059931629736135</c:v>
                </c:pt>
                <c:pt idx="167112">
                  <c:v>0.53048886639917225</c:v>
                </c:pt>
                <c:pt idx="167113">
                  <c:v>0.53037818285469884</c:v>
                </c:pt>
                <c:pt idx="167114">
                  <c:v>0.53026726777233457</c:v>
                </c:pt>
                <c:pt idx="167115">
                  <c:v>0.53015612323936046</c:v>
                </c:pt>
                <c:pt idx="167116">
                  <c:v>0.53004475135874263</c:v>
                </c:pt>
                <c:pt idx="167117">
                  <c:v>0.5299331542083956</c:v>
                </c:pt>
                <c:pt idx="167118">
                  <c:v>0.52982133386338348</c:v>
                </c:pt>
                <c:pt idx="167119">
                  <c:v>0.52970929238898956</c:v>
                </c:pt>
                <c:pt idx="167120">
                  <c:v>0.52959703185032325</c:v>
                </c:pt>
                <c:pt idx="167121">
                  <c:v>0.52948455427373664</c:v>
                </c:pt>
                <c:pt idx="167122">
                  <c:v>0.52937186172057416</c:v>
                </c:pt>
                <c:pt idx="167123">
                  <c:v>0.52925895622416597</c:v>
                </c:pt>
                <c:pt idx="167124">
                  <c:v>0.52914583978844409</c:v>
                </c:pt>
                <c:pt idx="167125">
                  <c:v>0.52903251445402155</c:v>
                </c:pt>
                <c:pt idx="167126">
                  <c:v>0.52891898221162592</c:v>
                </c:pt>
                <c:pt idx="167127">
                  <c:v>0.52880524506264259</c:v>
                </c:pt>
                <c:pt idx="167128">
                  <c:v>0.52869130500855388</c:v>
                </c:pt>
                <c:pt idx="167129">
                  <c:v>0.52857716402838872</c:v>
                </c:pt>
                <c:pt idx="167130">
                  <c:v>0.5284628240986764</c:v>
                </c:pt>
                <c:pt idx="167131">
                  <c:v>0.52834828718832261</c:v>
                </c:pt>
                <c:pt idx="167132">
                  <c:v>0.52823355525700444</c:v>
                </c:pt>
                <c:pt idx="167133">
                  <c:v>0.52811863025887507</c:v>
                </c:pt>
                <c:pt idx="167134">
                  <c:v>0.52800351413862656</c:v>
                </c:pt>
                <c:pt idx="167135">
                  <c:v>0.52788820883327714</c:v>
                </c:pt>
                <c:pt idx="167136">
                  <c:v>0.52777271628252986</c:v>
                </c:pt>
                <c:pt idx="167137">
                  <c:v>0.52765703838769051</c:v>
                </c:pt>
                <c:pt idx="167138">
                  <c:v>0.52754117708041059</c:v>
                </c:pt>
                <c:pt idx="167139">
                  <c:v>0.52742513427453452</c:v>
                </c:pt>
                <c:pt idx="167140">
                  <c:v>0.52730891184515805</c:v>
                </c:pt>
                <c:pt idx="167141">
                  <c:v>0.52719251170955317</c:v>
                </c:pt>
                <c:pt idx="167142">
                  <c:v>0.52707593574583755</c:v>
                </c:pt>
                <c:pt idx="167143">
                  <c:v>0.52695918583369761</c:v>
                </c:pt>
                <c:pt idx="167144">
                  <c:v>0.52684226384364541</c:v>
                </c:pt>
                <c:pt idx="167145">
                  <c:v>0.52672517164204036</c:v>
                </c:pt>
                <c:pt idx="167146">
                  <c:v>0.52660791108398419</c:v>
                </c:pt>
                <c:pt idx="167147">
                  <c:v>0.52649048402477883</c:v>
                </c:pt>
                <c:pt idx="167148">
                  <c:v>0.52637289229997031</c:v>
                </c:pt>
                <c:pt idx="167149">
                  <c:v>0.52625513775458876</c:v>
                </c:pt>
                <c:pt idx="167150">
                  <c:v>0.52613722220760617</c:v>
                </c:pt>
                <c:pt idx="167151">
                  <c:v>0.52601914749681311</c:v>
                </c:pt>
                <c:pt idx="167152">
                  <c:v>0.52590091542189399</c:v>
                </c:pt>
                <c:pt idx="167153">
                  <c:v>0.52578252780493895</c:v>
                </c:pt>
                <c:pt idx="167154">
                  <c:v>0.52566398644408097</c:v>
                </c:pt>
                <c:pt idx="167155">
                  <c:v>0.5255452931356861</c:v>
                </c:pt>
                <c:pt idx="167156">
                  <c:v>0.5254264496744574</c:v>
                </c:pt>
                <c:pt idx="167157">
                  <c:v>0.52530745783651878</c:v>
                </c:pt>
                <c:pt idx="167158">
                  <c:v>0.52518831938597577</c:v>
                </c:pt>
                <c:pt idx="167159">
                  <c:v>0.525069036115136</c:v>
                </c:pt>
                <c:pt idx="167160">
                  <c:v>0.52494960977830085</c:v>
                </c:pt>
                <c:pt idx="167161">
                  <c:v>0.52483004213101903</c:v>
                </c:pt>
                <c:pt idx="167162">
                  <c:v>0.52471033492455899</c:v>
                </c:pt>
                <c:pt idx="167163">
                  <c:v>0.52459048990262658</c:v>
                </c:pt>
                <c:pt idx="167164">
                  <c:v>0.5244705088044499</c:v>
                </c:pt>
                <c:pt idx="167165">
                  <c:v>0.52435039336662648</c:v>
                </c:pt>
                <c:pt idx="167166">
                  <c:v>0.52423014529703083</c:v>
                </c:pt>
                <c:pt idx="167167">
                  <c:v>0.52410976633090622</c:v>
                </c:pt>
                <c:pt idx="167168">
                  <c:v>0.52398925817615083</c:v>
                </c:pt>
                <c:pt idx="167169">
                  <c:v>0.52386862253961963</c:v>
                </c:pt>
                <c:pt idx="167170">
                  <c:v>0.52374786112476202</c:v>
                </c:pt>
                <c:pt idx="167171">
                  <c:v>0.52362697562349159</c:v>
                </c:pt>
                <c:pt idx="167172">
                  <c:v>0.5235059677145415</c:v>
                </c:pt>
                <c:pt idx="167173">
                  <c:v>0.52338483909533295</c:v>
                </c:pt>
                <c:pt idx="167174">
                  <c:v>0.52326359144102563</c:v>
                </c:pt>
                <c:pt idx="167175">
                  <c:v>0.52314222640889851</c:v>
                </c:pt>
                <c:pt idx="167176">
                  <c:v>0.52302074567887413</c:v>
                </c:pt>
                <c:pt idx="167177">
                  <c:v>0.52289915090087635</c:v>
                </c:pt>
                <c:pt idx="167178">
                  <c:v>0.52277744372865065</c:v>
                </c:pt>
                <c:pt idx="167179">
                  <c:v>0.52265562581388547</c:v>
                </c:pt>
                <c:pt idx="167180">
                  <c:v>0.52253369879214118</c:v>
                </c:pt>
                <c:pt idx="167181">
                  <c:v>0.5224116643024137</c:v>
                </c:pt>
                <c:pt idx="167182">
                  <c:v>0.52228952397862805</c:v>
                </c:pt>
                <c:pt idx="167183">
                  <c:v>0.52216727943123464</c:v>
                </c:pt>
                <c:pt idx="167184">
                  <c:v>0.52204493230168281</c:v>
                </c:pt>
                <c:pt idx="167185">
                  <c:v>0.52192248416808218</c:v>
                </c:pt>
                <c:pt idx="167186">
                  <c:v>0.52179993666756985</c:v>
                </c:pt>
                <c:pt idx="167187">
                  <c:v>0.52167729139122709</c:v>
                </c:pt>
                <c:pt idx="167188">
                  <c:v>0.52155454994015349</c:v>
                </c:pt>
                <c:pt idx="167189">
                  <c:v>0.52143171389424325</c:v>
                </c:pt>
                <c:pt idx="167190">
                  <c:v>0.52130878484757093</c:v>
                </c:pt>
                <c:pt idx="167191">
                  <c:v>0.52118576438039943</c:v>
                </c:pt>
                <c:pt idx="167192">
                  <c:v>0.52106265405733321</c:v>
                </c:pt>
                <c:pt idx="167193">
                  <c:v>0.52093945546182496</c:v>
                </c:pt>
                <c:pt idx="167194">
                  <c:v>0.52081617013612636</c:v>
                </c:pt>
                <c:pt idx="167195">
                  <c:v>0.5206927996569628</c:v>
                </c:pt>
                <c:pt idx="167196">
                  <c:v>0.52056934556907697</c:v>
                </c:pt>
                <c:pt idx="167197">
                  <c:v>0.52044580942125362</c:v>
                </c:pt>
                <c:pt idx="167198">
                  <c:v>0.52032219275531577</c:v>
                </c:pt>
                <c:pt idx="167199">
                  <c:v>0.52019849710769872</c:v>
                </c:pt>
                <c:pt idx="167200">
                  <c:v>0.52007472401030774</c:v>
                </c:pt>
                <c:pt idx="167201">
                  <c:v>0.51995087499366055</c:v>
                </c:pt>
                <c:pt idx="167202">
                  <c:v>0.51982695156390335</c:v>
                </c:pt>
                <c:pt idx="167203">
                  <c:v>0.51970295525168142</c:v>
                </c:pt>
                <c:pt idx="167204">
                  <c:v>0.51957888756245019</c:v>
                </c:pt>
                <c:pt idx="167205">
                  <c:v>0.51945475000302099</c:v>
                </c:pt>
                <c:pt idx="167206">
                  <c:v>0.51933054407253065</c:v>
                </c:pt>
                <c:pt idx="167207">
                  <c:v>0.5192062712677965</c:v>
                </c:pt>
                <c:pt idx="167208">
                  <c:v>0.51908193307774386</c:v>
                </c:pt>
                <c:pt idx="167209">
                  <c:v>0.51895753099327513</c:v>
                </c:pt>
                <c:pt idx="167210">
                  <c:v>0.51883306648551419</c:v>
                </c:pt>
                <c:pt idx="167211">
                  <c:v>0.51870854102899222</c:v>
                </c:pt>
                <c:pt idx="167212">
                  <c:v>0.51858395610521346</c:v>
                </c:pt>
                <c:pt idx="167213">
                  <c:v>0.51845931317319049</c:v>
                </c:pt>
                <c:pt idx="167214">
                  <c:v>0.51833461368691225</c:v>
                </c:pt>
                <c:pt idx="167215">
                  <c:v>0.51820985911366635</c:v>
                </c:pt>
                <c:pt idx="167216">
                  <c:v>0.51808505089960333</c:v>
                </c:pt>
                <c:pt idx="167217">
                  <c:v>0.51796019049091935</c:v>
                </c:pt>
                <c:pt idx="167218">
                  <c:v>0.51783527932763684</c:v>
                </c:pt>
                <c:pt idx="167219">
                  <c:v>0.51771031884794039</c:v>
                </c:pt>
                <c:pt idx="167220">
                  <c:v>0.51758531048005918</c:v>
                </c:pt>
                <c:pt idx="167221">
                  <c:v>0.51746025565259612</c:v>
                </c:pt>
                <c:pt idx="167222">
                  <c:v>0.51733515578911149</c:v>
                </c:pt>
                <c:pt idx="167223">
                  <c:v>0.51721001230326413</c:v>
                </c:pt>
                <c:pt idx="167224">
                  <c:v>0.51708482661021338</c:v>
                </c:pt>
                <c:pt idx="167225">
                  <c:v>0.51695960011798792</c:v>
                </c:pt>
                <c:pt idx="167226">
                  <c:v>0.51683433422527458</c:v>
                </c:pt>
                <c:pt idx="167227">
                  <c:v>0.51670903033513138</c:v>
                </c:pt>
                <c:pt idx="167228">
                  <c:v>0.51658368984036485</c:v>
                </c:pt>
                <c:pt idx="167229">
                  <c:v>0.51645831413059873</c:v>
                </c:pt>
                <c:pt idx="167230">
                  <c:v>0.51633290458870951</c:v>
                </c:pt>
                <c:pt idx="167231">
                  <c:v>0.51620746259512928</c:v>
                </c:pt>
                <c:pt idx="167232">
                  <c:v>0.51608198952980888</c:v>
                </c:pt>
                <c:pt idx="167233">
                  <c:v>0.51595648675426287</c:v>
                </c:pt>
                <c:pt idx="167234">
                  <c:v>0.51583095564305337</c:v>
                </c:pt>
                <c:pt idx="167235">
                  <c:v>0.51570539755727363</c:v>
                </c:pt>
                <c:pt idx="167236">
                  <c:v>0.51557981384900775</c:v>
                </c:pt>
                <c:pt idx="167237">
                  <c:v>0.51545420587699253</c:v>
                </c:pt>
                <c:pt idx="167238">
                  <c:v>0.51532857498686657</c:v>
                </c:pt>
                <c:pt idx="167239">
                  <c:v>0.5152029225274386</c:v>
                </c:pt>
                <c:pt idx="167240">
                  <c:v>0.51507724982657144</c:v>
                </c:pt>
                <c:pt idx="167241">
                  <c:v>0.51495155823088856</c:v>
                </c:pt>
                <c:pt idx="167242">
                  <c:v>0.514825849069662</c:v>
                </c:pt>
                <c:pt idx="167243">
                  <c:v>0.51470012366207119</c:v>
                </c:pt>
                <c:pt idx="167244">
                  <c:v>0.51457438333762062</c:v>
                </c:pt>
                <c:pt idx="167245">
                  <c:v>0.51444862941262537</c:v>
                </c:pt>
                <c:pt idx="167246">
                  <c:v>0.51432286319939702</c:v>
                </c:pt>
                <c:pt idx="167247">
                  <c:v>0.51419708601076075</c:v>
                </c:pt>
                <c:pt idx="167248">
                  <c:v>0.51407129914117644</c:v>
                </c:pt>
                <c:pt idx="167249">
                  <c:v>0.51394550390872806</c:v>
                </c:pt>
                <c:pt idx="167250">
                  <c:v>0.5138197015861119</c:v>
                </c:pt>
                <c:pt idx="167251">
                  <c:v>0.51369389348912642</c:v>
                </c:pt>
                <c:pt idx="167252">
                  <c:v>0.51356808088621131</c:v>
                </c:pt>
                <c:pt idx="167253">
                  <c:v>0.51344226507458057</c:v>
                </c:pt>
                <c:pt idx="167254">
                  <c:v>0.51331644733019421</c:v>
                </c:pt>
                <c:pt idx="167255">
                  <c:v>0.51319062892636835</c:v>
                </c:pt>
                <c:pt idx="167256">
                  <c:v>0.51306481113460922</c:v>
                </c:pt>
                <c:pt idx="167257">
                  <c:v>0.5129389952242871</c:v>
                </c:pt>
                <c:pt idx="167258">
                  <c:v>0.51281318245423568</c:v>
                </c:pt>
                <c:pt idx="167259">
                  <c:v>0.51268737408615572</c:v>
                </c:pt>
                <c:pt idx="167260">
                  <c:v>0.51256157137357483</c:v>
                </c:pt>
                <c:pt idx="167261">
                  <c:v>0.51243577556753628</c:v>
                </c:pt>
                <c:pt idx="167262">
                  <c:v>0.51230998791449267</c:v>
                </c:pt>
                <c:pt idx="167263">
                  <c:v>0.51218420965570943</c:v>
                </c:pt>
                <c:pt idx="167264">
                  <c:v>0.51205844203046724</c:v>
                </c:pt>
                <c:pt idx="167265">
                  <c:v>0.51193268627337285</c:v>
                </c:pt>
                <c:pt idx="167266">
                  <c:v>0.51180694361226375</c:v>
                </c:pt>
                <c:pt idx="167267">
                  <c:v>0.51168121527822452</c:v>
                </c:pt>
                <c:pt idx="167268">
                  <c:v>0.51155550248599513</c:v>
                </c:pt>
                <c:pt idx="167269">
                  <c:v>0.51142980646681702</c:v>
                </c:pt>
                <c:pt idx="167270">
                  <c:v>0.51130412841387973</c:v>
                </c:pt>
                <c:pt idx="167271">
                  <c:v>0.51117846955677138</c:v>
                </c:pt>
                <c:pt idx="167272">
                  <c:v>0.51105283109305333</c:v>
                </c:pt>
                <c:pt idx="167273">
                  <c:v>0.51092721422738896</c:v>
                </c:pt>
                <c:pt idx="167274">
                  <c:v>0.51080162015585218</c:v>
                </c:pt>
                <c:pt idx="167275">
                  <c:v>0.51067605007708616</c:v>
                </c:pt>
                <c:pt idx="167276">
                  <c:v>0.51055050517970479</c:v>
                </c:pt>
                <c:pt idx="167277">
                  <c:v>0.51042498664993918</c:v>
                </c:pt>
                <c:pt idx="167278">
                  <c:v>0.51029949567394484</c:v>
                </c:pt>
                <c:pt idx="167279">
                  <c:v>0.51017403342380652</c:v>
                </c:pt>
                <c:pt idx="167280">
                  <c:v>0.51004860108194539</c:v>
                </c:pt>
                <c:pt idx="167281">
                  <c:v>0.50992319981395473</c:v>
                </c:pt>
                <c:pt idx="167282">
                  <c:v>0.50979783079178909</c:v>
                </c:pt>
                <c:pt idx="167283">
                  <c:v>0.50967249517794222</c:v>
                </c:pt>
                <c:pt idx="167284">
                  <c:v>0.50954719413438065</c:v>
                </c:pt>
                <c:pt idx="167285">
                  <c:v>0.50942192880647919</c:v>
                </c:pt>
                <c:pt idx="167286">
                  <c:v>0.5092967003591633</c:v>
                </c:pt>
                <c:pt idx="167287">
                  <c:v>0.50917150993613047</c:v>
                </c:pt>
                <c:pt idx="167288">
                  <c:v>0.50904635868243608</c:v>
                </c:pt>
                <c:pt idx="167289">
                  <c:v>0.5089212477391577</c:v>
                </c:pt>
                <c:pt idx="167290">
                  <c:v>0.50879617824356127</c:v>
                </c:pt>
                <c:pt idx="167291">
                  <c:v>0.50867115133077478</c:v>
                </c:pt>
                <c:pt idx="167292">
                  <c:v>0.50854616812793696</c:v>
                </c:pt>
                <c:pt idx="167293">
                  <c:v>0.5084212297598274</c:v>
                </c:pt>
                <c:pt idx="167294">
                  <c:v>0.50829633735273649</c:v>
                </c:pt>
                <c:pt idx="167295">
                  <c:v>0.508171492027085</c:v>
                </c:pt>
                <c:pt idx="167296">
                  <c:v>0.5080466948889375</c:v>
                </c:pt>
                <c:pt idx="167297">
                  <c:v>0.50792194706237248</c:v>
                </c:pt>
                <c:pt idx="167298">
                  <c:v>0.50779724964005424</c:v>
                </c:pt>
                <c:pt idx="167299">
                  <c:v>0.5076726037388144</c:v>
                </c:pt>
                <c:pt idx="167300">
                  <c:v>0.50754801045740938</c:v>
                </c:pt>
                <c:pt idx="167301">
                  <c:v>0.50742347088394912</c:v>
                </c:pt>
                <c:pt idx="167302">
                  <c:v>0.50729898611960911</c:v>
                </c:pt>
                <c:pt idx="167303">
                  <c:v>0.50717455725384086</c:v>
                </c:pt>
                <c:pt idx="167304">
                  <c:v>0.50705018536883639</c:v>
                </c:pt>
                <c:pt idx="167305">
                  <c:v>0.50692587154948288</c:v>
                </c:pt>
                <c:pt idx="167306">
                  <c:v>0.50680161687058556</c:v>
                </c:pt>
                <c:pt idx="167307">
                  <c:v>0.50667742241271307</c:v>
                </c:pt>
                <c:pt idx="167308">
                  <c:v>0.50655328924859466</c:v>
                </c:pt>
                <c:pt idx="167309">
                  <c:v>0.50642921843741406</c:v>
                </c:pt>
                <c:pt idx="167310">
                  <c:v>0.50630521105234216</c:v>
                </c:pt>
                <c:pt idx="167311">
                  <c:v>0.50618126815080144</c:v>
                </c:pt>
                <c:pt idx="167312">
                  <c:v>0.50605739079140677</c:v>
                </c:pt>
                <c:pt idx="167313">
                  <c:v>0.50593358003036493</c:v>
                </c:pt>
                <c:pt idx="167314">
                  <c:v>0.50580983691135806</c:v>
                </c:pt>
                <c:pt idx="167315">
                  <c:v>0.50568616248908083</c:v>
                </c:pt>
                <c:pt idx="167316">
                  <c:v>0.50556255779940396</c:v>
                </c:pt>
                <c:pt idx="167317">
                  <c:v>0.5054390238887464</c:v>
                </c:pt>
                <c:pt idx="167318">
                  <c:v>0.50531556179081327</c:v>
                </c:pt>
                <c:pt idx="167319">
                  <c:v>0.50519217253930304</c:v>
                </c:pt>
                <c:pt idx="167320">
                  <c:v>0.50506885716352301</c:v>
                </c:pt>
                <c:pt idx="167321">
                  <c:v>0.50494561669135762</c:v>
                </c:pt>
                <c:pt idx="167322">
                  <c:v>0.50482245214075261</c:v>
                </c:pt>
                <c:pt idx="167323">
                  <c:v>0.50469936453573183</c:v>
                </c:pt>
                <c:pt idx="167324">
                  <c:v>0.50457635488890829</c:v>
                </c:pt>
                <c:pt idx="167325">
                  <c:v>0.50445342421843653</c:v>
                </c:pt>
                <c:pt idx="167326">
                  <c:v>0.50433057352553468</c:v>
                </c:pt>
                <c:pt idx="167327">
                  <c:v>0.50420780381999664</c:v>
                </c:pt>
                <c:pt idx="167328">
                  <c:v>0.50408511609902806</c:v>
                </c:pt>
                <c:pt idx="167329">
                  <c:v>0.503962511367683</c:v>
                </c:pt>
                <c:pt idx="167330">
                  <c:v>0.50383999062068408</c:v>
                </c:pt>
                <c:pt idx="167331">
                  <c:v>0.50371755485108893</c:v>
                </c:pt>
                <c:pt idx="167332">
                  <c:v>0.50359520504039545</c:v>
                </c:pt>
                <c:pt idx="167333">
                  <c:v>0.50347294218032534</c:v>
                </c:pt>
                <c:pt idx="167334">
                  <c:v>0.50335076725161676</c:v>
                </c:pt>
                <c:pt idx="167335">
                  <c:v>0.5032286812322927</c:v>
                </c:pt>
                <c:pt idx="167336">
                  <c:v>0.50310668509799972</c:v>
                </c:pt>
                <c:pt idx="167337">
                  <c:v>0.502984779820698</c:v>
                </c:pt>
                <c:pt idx="167338">
                  <c:v>0.50286296636882954</c:v>
                </c:pt>
                <c:pt idx="167339">
                  <c:v>0.50274124571509093</c:v>
                </c:pt>
                <c:pt idx="167340">
                  <c:v>0.50261961879953188</c:v>
                </c:pt>
                <c:pt idx="167341">
                  <c:v>0.5024980866016342</c:v>
                </c:pt>
                <c:pt idx="167342">
                  <c:v>0.50237665007080712</c:v>
                </c:pt>
                <c:pt idx="167343">
                  <c:v>0.50225531015880864</c:v>
                </c:pt>
                <c:pt idx="167344">
                  <c:v>0.50213406781504799</c:v>
                </c:pt>
                <c:pt idx="167345">
                  <c:v>0.50201292398416586</c:v>
                </c:pt>
                <c:pt idx="167346">
                  <c:v>0.50189187960958426</c:v>
                </c:pt>
                <c:pt idx="167347">
                  <c:v>0.50177093562869102</c:v>
                </c:pt>
                <c:pt idx="167348">
                  <c:v>0.50165009298070218</c:v>
                </c:pt>
                <c:pt idx="167349">
                  <c:v>0.5015293525913832</c:v>
                </c:pt>
                <c:pt idx="167350">
                  <c:v>0.50140871539666976</c:v>
                </c:pt>
                <c:pt idx="167351">
                  <c:v>0.50128818231847672</c:v>
                </c:pt>
                <c:pt idx="167352">
                  <c:v>0.50116775428381422</c:v>
                </c:pt>
                <c:pt idx="167353">
                  <c:v>0.50104743220589509</c:v>
                </c:pt>
                <c:pt idx="167354">
                  <c:v>0.50092721700700293</c:v>
                </c:pt>
                <c:pt idx="167355">
                  <c:v>0.50080710960095942</c:v>
                </c:pt>
                <c:pt idx="167356">
                  <c:v>0.50068711089164286</c:v>
                </c:pt>
                <c:pt idx="167357">
                  <c:v>0.50056722178772406</c:v>
                </c:pt>
                <c:pt idx="167358">
                  <c:v>0.50044744319591605</c:v>
                </c:pt>
                <c:pt idx="167359">
                  <c:v>0.50032777601918821</c:v>
                </c:pt>
                <c:pt idx="167360">
                  <c:v>0.50020822114135288</c:v>
                </c:pt>
                <c:pt idx="167361">
                  <c:v>0.50008877946913444</c:v>
                </c:pt>
                <c:pt idx="167362">
                  <c:v>0.49996945189245467</c:v>
                </c:pt>
                <c:pt idx="167363">
                  <c:v>0.4998502392919425</c:v>
                </c:pt>
                <c:pt idx="167364">
                  <c:v>0.49973114255822615</c:v>
                </c:pt>
                <c:pt idx="167365">
                  <c:v>0.49961216257137031</c:v>
                </c:pt>
                <c:pt idx="167366">
                  <c:v>0.49949330021225269</c:v>
                </c:pt>
                <c:pt idx="167367">
                  <c:v>0.49937455634702144</c:v>
                </c:pt>
                <c:pt idx="167368">
                  <c:v>0.49925593185507677</c:v>
                </c:pt>
                <c:pt idx="167369">
                  <c:v>0.49913742760819002</c:v>
                </c:pt>
                <c:pt idx="167370">
                  <c:v>0.49901904445984679</c:v>
                </c:pt>
                <c:pt idx="167371">
                  <c:v>0.49890078328399734</c:v>
                </c:pt>
                <c:pt idx="167372">
                  <c:v>0.49878264494266078</c:v>
                </c:pt>
                <c:pt idx="167373">
                  <c:v>0.49866463027730268</c:v>
                </c:pt>
                <c:pt idx="167374">
                  <c:v>0.49854674015224765</c:v>
                </c:pt>
                <c:pt idx="167375">
                  <c:v>0.49842897541472497</c:v>
                </c:pt>
                <c:pt idx="167376">
                  <c:v>0.498311336916059</c:v>
                </c:pt>
                <c:pt idx="167377">
                  <c:v>0.49819382549063329</c:v>
                </c:pt>
                <c:pt idx="167378">
                  <c:v>0.49807644198749967</c:v>
                </c:pt>
                <c:pt idx="167379">
                  <c:v>0.49795918724406796</c:v>
                </c:pt>
                <c:pt idx="167380">
                  <c:v>0.49784206209539383</c:v>
                </c:pt>
                <c:pt idx="167381">
                  <c:v>0.49772506737330557</c:v>
                </c:pt>
                <c:pt idx="167382">
                  <c:v>0.4976082038961599</c:v>
                </c:pt>
                <c:pt idx="167383">
                  <c:v>0.49749147250377601</c:v>
                </c:pt>
                <c:pt idx="167384">
                  <c:v>0.4973748740119267</c:v>
                </c:pt>
                <c:pt idx="167385">
                  <c:v>0.49725840924369291</c:v>
                </c:pt>
                <c:pt idx="167386">
                  <c:v>0.49714207900721652</c:v>
                </c:pt>
                <c:pt idx="167387">
                  <c:v>0.49702588412921489</c:v>
                </c:pt>
                <c:pt idx="167388">
                  <c:v>0.49690982540641238</c:v>
                </c:pt>
                <c:pt idx="167389">
                  <c:v>0.4967939036593586</c:v>
                </c:pt>
                <c:pt idx="167390">
                  <c:v>0.49667811967937625</c:v>
                </c:pt>
                <c:pt idx="167391">
                  <c:v>0.49656247427724109</c:v>
                </c:pt>
                <c:pt idx="167392">
                  <c:v>0.4964469682496172</c:v>
                </c:pt>
                <c:pt idx="167393">
                  <c:v>0.49633160239262242</c:v>
                </c:pt>
                <c:pt idx="167394">
                  <c:v>0.49621637749206748</c:v>
                </c:pt>
                <c:pt idx="167395">
                  <c:v>0.49610129434506345</c:v>
                </c:pt>
                <c:pt idx="167396">
                  <c:v>0.49598635373514188</c:v>
                </c:pt>
                <c:pt idx="167397">
                  <c:v>0.49587155644614744</c:v>
                </c:pt>
                <c:pt idx="167398">
                  <c:v>0.49575690325926991</c:v>
                </c:pt>
                <c:pt idx="167399">
                  <c:v>0.49564239495350748</c:v>
                </c:pt>
                <c:pt idx="167400">
                  <c:v>0.49552803229762987</c:v>
                </c:pt>
                <c:pt idx="167401">
                  <c:v>0.4954138160710293</c:v>
                </c:pt>
                <c:pt idx="167402">
                  <c:v>0.49529974703144197</c:v>
                </c:pt>
                <c:pt idx="167403">
                  <c:v>0.49518582595792537</c:v>
                </c:pt>
                <c:pt idx="167404">
                  <c:v>0.49507205360052586</c:v>
                </c:pt>
                <c:pt idx="167405">
                  <c:v>0.49495843072943368</c:v>
                </c:pt>
                <c:pt idx="167406">
                  <c:v>0.49484495809608042</c:v>
                </c:pt>
                <c:pt idx="167407">
                  <c:v>0.49473163645501184</c:v>
                </c:pt>
                <c:pt idx="167408">
                  <c:v>0.4946184665589628</c:v>
                </c:pt>
                <c:pt idx="167409">
                  <c:v>0.49450544915840766</c:v>
                </c:pt>
                <c:pt idx="167410">
                  <c:v>0.49439258499030891</c:v>
                </c:pt>
                <c:pt idx="167411">
                  <c:v>0.49427987480650881</c:v>
                </c:pt>
                <c:pt idx="167412">
                  <c:v>0.49416731934013758</c:v>
                </c:pt>
                <c:pt idx="167413">
                  <c:v>0.49405491932414891</c:v>
                </c:pt>
                <c:pt idx="167414">
                  <c:v>0.49394267550465631</c:v>
                </c:pt>
                <c:pt idx="167415">
                  <c:v>0.49383058860004747</c:v>
                </c:pt>
                <c:pt idx="167416">
                  <c:v>0.49371865934707038</c:v>
                </c:pt>
                <c:pt idx="167417">
                  <c:v>0.49360688846206968</c:v>
                </c:pt>
                <c:pt idx="167418">
                  <c:v>0.49349527667475268</c:v>
                </c:pt>
                <c:pt idx="167419">
                  <c:v>0.49338382470120989</c:v>
                </c:pt>
                <c:pt idx="167420">
                  <c:v>0.49327253325899167</c:v>
                </c:pt>
                <c:pt idx="167421">
                  <c:v>0.49316140305970779</c:v>
                </c:pt>
                <c:pt idx="167422">
                  <c:v>0.49305043481511823</c:v>
                </c:pt>
                <c:pt idx="167423">
                  <c:v>0.4929396292343361</c:v>
                </c:pt>
                <c:pt idx="167424">
                  <c:v>0.49282898702384326</c:v>
                </c:pt>
                <c:pt idx="167425">
                  <c:v>0.49271850887507296</c:v>
                </c:pt>
                <c:pt idx="167426">
                  <c:v>0.49260819549332535</c:v>
                </c:pt>
                <c:pt idx="167427">
                  <c:v>0.49249804758057159</c:v>
                </c:pt>
                <c:pt idx="167428">
                  <c:v>0.49238806582568595</c:v>
                </c:pt>
                <c:pt idx="167429">
                  <c:v>0.4922782509174668</c:v>
                </c:pt>
                <c:pt idx="167430">
                  <c:v>0.49216860354942771</c:v>
                </c:pt>
                <c:pt idx="167431">
                  <c:v>0.4920591244040351</c:v>
                </c:pt>
                <c:pt idx="167432">
                  <c:v>0.49194981415632333</c:v>
                </c:pt>
                <c:pt idx="167433">
                  <c:v>0.49184067350167648</c:v>
                </c:pt>
                <c:pt idx="167434">
                  <c:v>0.49173170309906045</c:v>
                </c:pt>
                <c:pt idx="167435">
                  <c:v>0.49162290362964234</c:v>
                </c:pt>
                <c:pt idx="167436">
                  <c:v>0.49151427577297091</c:v>
                </c:pt>
                <c:pt idx="167437">
                  <c:v>0.49140582018111822</c:v>
                </c:pt>
                <c:pt idx="167438">
                  <c:v>0.49129753753100247</c:v>
                </c:pt>
                <c:pt idx="167439">
                  <c:v>0.49118942848434666</c:v>
                </c:pt>
                <c:pt idx="167440">
                  <c:v>0.49108149369629173</c:v>
                </c:pt>
                <c:pt idx="167441">
                  <c:v>0.49097373382752085</c:v>
                </c:pt>
                <c:pt idx="167442">
                  <c:v>0.49086614953297714</c:v>
                </c:pt>
                <c:pt idx="167443">
                  <c:v>0.49075874145970866</c:v>
                </c:pt>
                <c:pt idx="167444">
                  <c:v>0.49065151026229348</c:v>
                </c:pt>
                <c:pt idx="167445">
                  <c:v>0.49054445658197698</c:v>
                </c:pt>
                <c:pt idx="167446">
                  <c:v>0.49043758106478275</c:v>
                </c:pt>
                <c:pt idx="167447">
                  <c:v>0.49033088435284777</c:v>
                </c:pt>
                <c:pt idx="167448">
                  <c:v>0.49022436707774453</c:v>
                </c:pt>
                <c:pt idx="167449">
                  <c:v>0.49011802988374664</c:v>
                </c:pt>
                <c:pt idx="167450">
                  <c:v>0.49001187339150998</c:v>
                </c:pt>
                <c:pt idx="167451">
                  <c:v>0.48990589823983088</c:v>
                </c:pt>
                <c:pt idx="167452">
                  <c:v>0.48980010505265859</c:v>
                </c:pt>
                <c:pt idx="167453">
                  <c:v>0.48969449445860458</c:v>
                </c:pt>
                <c:pt idx="167454">
                  <c:v>0.48958906706648853</c:v>
                </c:pt>
                <c:pt idx="167455">
                  <c:v>0.48948382350858699</c:v>
                </c:pt>
                <c:pt idx="167456">
                  <c:v>0.4893787643928903</c:v>
                </c:pt>
                <c:pt idx="167457">
                  <c:v>0.489273890336683</c:v>
                </c:pt>
                <c:pt idx="167458">
                  <c:v>0.48916920194905289</c:v>
                </c:pt>
                <c:pt idx="167459">
                  <c:v>0.48906469984179157</c:v>
                </c:pt>
                <c:pt idx="167460">
                  <c:v>0.4889603846120697</c:v>
                </c:pt>
                <c:pt idx="167461">
                  <c:v>0.48885625686530598</c:v>
                </c:pt>
                <c:pt idx="167462">
                  <c:v>0.48875231720437984</c:v>
                </c:pt>
                <c:pt idx="167463">
                  <c:v>0.48864856622515496</c:v>
                </c:pt>
                <c:pt idx="167464">
                  <c:v>0.48854500452455152</c:v>
                </c:pt>
                <c:pt idx="167465">
                  <c:v>0.48844163268959828</c:v>
                </c:pt>
                <c:pt idx="167466">
                  <c:v>0.4883384513069926</c:v>
                </c:pt>
                <c:pt idx="167467">
                  <c:v>0.48823546097275139</c:v>
                </c:pt>
                <c:pt idx="167468">
                  <c:v>0.48813266226147101</c:v>
                </c:pt>
                <c:pt idx="167469">
                  <c:v>0.48803005575981417</c:v>
                </c:pt>
                <c:pt idx="167470">
                  <c:v>0.48792764204760941</c:v>
                </c:pt>
                <c:pt idx="167471">
                  <c:v>0.48782542169235943</c:v>
                </c:pt>
                <c:pt idx="167472">
                  <c:v>0.48772339527528197</c:v>
                </c:pt>
                <c:pt idx="167473">
                  <c:v>0.48762156336390972</c:v>
                </c:pt>
                <c:pt idx="167474">
                  <c:v>0.48751992652785869</c:v>
                </c:pt>
                <c:pt idx="167475">
                  <c:v>0.48741848533282173</c:v>
                </c:pt>
                <c:pt idx="167476">
                  <c:v>0.48731724033672985</c:v>
                </c:pt>
                <c:pt idx="167477">
                  <c:v>0.48721619210285916</c:v>
                </c:pt>
                <c:pt idx="167478">
                  <c:v>0.48711534118592492</c:v>
                </c:pt>
                <c:pt idx="167479">
                  <c:v>0.48701468814614601</c:v>
                </c:pt>
                <c:pt idx="167480">
                  <c:v>0.48691423353302088</c:v>
                </c:pt>
                <c:pt idx="167481">
                  <c:v>0.48681397789225567</c:v>
                </c:pt>
                <c:pt idx="167482">
                  <c:v>0.48671392177819295</c:v>
                </c:pt>
                <c:pt idx="167483">
                  <c:v>0.48661406572979526</c:v>
                </c:pt>
                <c:pt idx="167484">
                  <c:v>0.48651441028895648</c:v>
                </c:pt>
                <c:pt idx="167485">
                  <c:v>0.48641495599803475</c:v>
                </c:pt>
                <c:pt idx="167486">
                  <c:v>0.48631570339631502</c:v>
                </c:pt>
                <c:pt idx="167487">
                  <c:v>0.48621665300592964</c:v>
                </c:pt>
                <c:pt idx="167488">
                  <c:v>0.48611780536804705</c:v>
                </c:pt>
                <c:pt idx="167489">
                  <c:v>0.48601916100991449</c:v>
                </c:pt>
                <c:pt idx="167490">
                  <c:v>0.48592072046005319</c:v>
                </c:pt>
                <c:pt idx="167491">
                  <c:v>0.48582248423454333</c:v>
                </c:pt>
                <c:pt idx="167492">
                  <c:v>0.48572445286410038</c:v>
                </c:pt>
                <c:pt idx="167493">
                  <c:v>0.48562662685837432</c:v>
                </c:pt>
                <c:pt idx="167494">
                  <c:v>0.48552900673980526</c:v>
                </c:pt>
                <c:pt idx="167495">
                  <c:v>0.48543159302104111</c:v>
                </c:pt>
                <c:pt idx="167496">
                  <c:v>0.48533438621103009</c:v>
                </c:pt>
                <c:pt idx="167497">
                  <c:v>0.48523738681722428</c:v>
                </c:pt>
                <c:pt idx="167498">
                  <c:v>0.48514059535213905</c:v>
                </c:pt>
                <c:pt idx="167499">
                  <c:v>0.48504401230748806</c:v>
                </c:pt>
                <c:pt idx="167500">
                  <c:v>0.48494763819561149</c:v>
                </c:pt>
                <c:pt idx="167501">
                  <c:v>0.48485147350889346</c:v>
                </c:pt>
                <c:pt idx="167502">
                  <c:v>0.48475551874221345</c:v>
                </c:pt>
                <c:pt idx="167503">
                  <c:v>0.48465977439413133</c:v>
                </c:pt>
                <c:pt idx="167504">
                  <c:v>0.48456424094954154</c:v>
                </c:pt>
                <c:pt idx="167505">
                  <c:v>0.48446891890058807</c:v>
                </c:pt>
                <c:pt idx="167506">
                  <c:v>0.48437380873192126</c:v>
                </c:pt>
                <c:pt idx="167507">
                  <c:v>0.48427891092779274</c:v>
                </c:pt>
                <c:pt idx="167508">
                  <c:v>0.48418422596756272</c:v>
                </c:pt>
                <c:pt idx="167509">
                  <c:v>0.48408975432751455</c:v>
                </c:pt>
                <c:pt idx="167510">
                  <c:v>0.48399549648751372</c:v>
                </c:pt>
                <c:pt idx="167511">
                  <c:v>0.48390145291806219</c:v>
                </c:pt>
                <c:pt idx="167512">
                  <c:v>0.48380762409090994</c:v>
                </c:pt>
                <c:pt idx="167513">
                  <c:v>0.48371401047474138</c:v>
                </c:pt>
                <c:pt idx="167514">
                  <c:v>0.48362061253490596</c:v>
                </c:pt>
                <c:pt idx="167515">
                  <c:v>0.48352743073570525</c:v>
                </c:pt>
                <c:pt idx="167516">
                  <c:v>0.48343446553793534</c:v>
                </c:pt>
                <c:pt idx="167517">
                  <c:v>0.48334171739547216</c:v>
                </c:pt>
                <c:pt idx="167518">
                  <c:v>0.4832491867706572</c:v>
                </c:pt>
                <c:pt idx="167519">
                  <c:v>0.4831568741130855</c:v>
                </c:pt>
                <c:pt idx="167520">
                  <c:v>0.48306477987910867</c:v>
                </c:pt>
                <c:pt idx="167521">
                  <c:v>0.48297290450852193</c:v>
                </c:pt>
                <c:pt idx="167522">
                  <c:v>0.48288124845518821</c:v>
                </c:pt>
                <c:pt idx="167523">
                  <c:v>0.48278981216022798</c:v>
                </c:pt>
                <c:pt idx="167524">
                  <c:v>0.48269859606403998</c:v>
                </c:pt>
                <c:pt idx="167525">
                  <c:v>0.48260760060869923</c:v>
                </c:pt>
                <c:pt idx="167526">
                  <c:v>0.48251682623070857</c:v>
                </c:pt>
                <c:pt idx="167527">
                  <c:v>0.48242627335400423</c:v>
                </c:pt>
                <c:pt idx="167528">
                  <c:v>0.4823359424228375</c:v>
                </c:pt>
                <c:pt idx="167529">
                  <c:v>0.48224583386261877</c:v>
                </c:pt>
                <c:pt idx="167530">
                  <c:v>0.48215594809676665</c:v>
                </c:pt>
                <c:pt idx="167531">
                  <c:v>0.48206628555688258</c:v>
                </c:pt>
                <c:pt idx="167532">
                  <c:v>0.48197684665544294</c:v>
                </c:pt>
                <c:pt idx="167533">
                  <c:v>0.48188763181771388</c:v>
                </c:pt>
                <c:pt idx="167534">
                  <c:v>0.48179864146202445</c:v>
                </c:pt>
                <c:pt idx="167535">
                  <c:v>0.48170987600052095</c:v>
                </c:pt>
                <c:pt idx="167536">
                  <c:v>0.48162133584744504</c:v>
                </c:pt>
                <c:pt idx="167537">
                  <c:v>0.48153302141452003</c:v>
                </c:pt>
                <c:pt idx="167538">
                  <c:v>0.48144493310189318</c:v>
                </c:pt>
                <c:pt idx="167539">
                  <c:v>0.48135707132066829</c:v>
                </c:pt>
                <c:pt idx="167540">
                  <c:v>0.4812694364780673</c:v>
                </c:pt>
                <c:pt idx="167541">
                  <c:v>0.48118202896522599</c:v>
                </c:pt>
                <c:pt idx="167542">
                  <c:v>0.48109484918457379</c:v>
                </c:pt>
                <c:pt idx="167543">
                  <c:v>0.48100789753301953</c:v>
                </c:pt>
                <c:pt idx="167544">
                  <c:v>0.48092117440364679</c:v>
                </c:pt>
                <c:pt idx="167545">
                  <c:v>0.48083468018791276</c:v>
                </c:pt>
                <c:pt idx="167546">
                  <c:v>0.48074841527563628</c:v>
                </c:pt>
                <c:pt idx="167547">
                  <c:v>0.48066238005074291</c:v>
                </c:pt>
                <c:pt idx="167548">
                  <c:v>0.48057657489757388</c:v>
                </c:pt>
                <c:pt idx="167549">
                  <c:v>0.48049100019694624</c:v>
                </c:pt>
                <c:pt idx="167550">
                  <c:v>0.48040565633195487</c:v>
                </c:pt>
                <c:pt idx="167551">
                  <c:v>0.48032054367978005</c:v>
                </c:pt>
                <c:pt idx="167552">
                  <c:v>0.48023566261102801</c:v>
                </c:pt>
                <c:pt idx="167553">
                  <c:v>0.48015101350185851</c:v>
                </c:pt>
                <c:pt idx="167554">
                  <c:v>0.48006659672405949</c:v>
                </c:pt>
                <c:pt idx="167555">
                  <c:v>0.47998241263716135</c:v>
                </c:pt>
                <c:pt idx="167556">
                  <c:v>0.47989846161536809</c:v>
                </c:pt>
                <c:pt idx="167557">
                  <c:v>0.47981474401861612</c:v>
                </c:pt>
                <c:pt idx="167558">
                  <c:v>0.47973126020828305</c:v>
                </c:pt>
                <c:pt idx="167559">
                  <c:v>0.47964801054420469</c:v>
                </c:pt>
                <c:pt idx="167560">
                  <c:v>0.47956499537955422</c:v>
                </c:pt>
                <c:pt idx="167561">
                  <c:v>0.47948221507143562</c:v>
                </c:pt>
                <c:pt idx="167562">
                  <c:v>0.47939966997088646</c:v>
                </c:pt>
                <c:pt idx="167563">
                  <c:v>0.47931736042635265</c:v>
                </c:pt>
                <c:pt idx="167564">
                  <c:v>0.47923528678603733</c:v>
                </c:pt>
                <c:pt idx="167565">
                  <c:v>0.47915344939617688</c:v>
                </c:pt>
                <c:pt idx="167566">
                  <c:v>0.47907184859732321</c:v>
                </c:pt>
                <c:pt idx="167567">
                  <c:v>0.47899048473121864</c:v>
                </c:pt>
                <c:pt idx="167568">
                  <c:v>0.47890935813751845</c:v>
                </c:pt>
                <c:pt idx="167569">
                  <c:v>0.478828469147075</c:v>
                </c:pt>
                <c:pt idx="167570">
                  <c:v>0.47874781809817502</c:v>
                </c:pt>
                <c:pt idx="167571">
                  <c:v>0.47866740532086882</c:v>
                </c:pt>
                <c:pt idx="167572">
                  <c:v>0.47858723114419621</c:v>
                </c:pt>
                <c:pt idx="167573">
                  <c:v>0.47850729589678431</c:v>
                </c:pt>
                <c:pt idx="167574">
                  <c:v>0.47842759990008099</c:v>
                </c:pt>
                <c:pt idx="167575">
                  <c:v>0.47834814347991594</c:v>
                </c:pt>
                <c:pt idx="167576">
                  <c:v>0.47826892695658829</c:v>
                </c:pt>
                <c:pt idx="167577">
                  <c:v>0.47818995064286018</c:v>
                </c:pt>
                <c:pt idx="167578">
                  <c:v>0.4781112148617046</c:v>
                </c:pt>
                <c:pt idx="167579">
                  <c:v>0.47803271991932661</c:v>
                </c:pt>
                <c:pt idx="167580">
                  <c:v>0.4779544661329661</c:v>
                </c:pt>
                <c:pt idx="167581">
                  <c:v>0.47787645381235633</c:v>
                </c:pt>
                <c:pt idx="167582">
                  <c:v>0.47779868325609676</c:v>
                </c:pt>
                <c:pt idx="167583">
                  <c:v>0.4777211547777942</c:v>
                </c:pt>
                <c:pt idx="167584">
                  <c:v>0.47764386867786068</c:v>
                </c:pt>
                <c:pt idx="167585">
                  <c:v>0.47756682525793059</c:v>
                </c:pt>
                <c:pt idx="167586">
                  <c:v>0.47749002480741476</c:v>
                </c:pt>
                <c:pt idx="167587">
                  <c:v>0.47741346763578463</c:v>
                </c:pt>
                <c:pt idx="167588">
                  <c:v>0.47733715402183119</c:v>
                </c:pt>
                <c:pt idx="167589">
                  <c:v>0.47726108426846547</c:v>
                </c:pt>
                <c:pt idx="167590">
                  <c:v>0.47718525866188455</c:v>
                </c:pt>
                <c:pt idx="167591">
                  <c:v>0.47710967748947952</c:v>
                </c:pt>
                <c:pt idx="167592">
                  <c:v>0.47703434103935594</c:v>
                </c:pt>
                <c:pt idx="167593">
                  <c:v>0.47695924958389124</c:v>
                </c:pt>
                <c:pt idx="167594">
                  <c:v>0.47688440341440708</c:v>
                </c:pt>
                <c:pt idx="167595">
                  <c:v>0.47680980280661722</c:v>
                </c:pt>
                <c:pt idx="167596">
                  <c:v>0.47673544803438528</c:v>
                </c:pt>
                <c:pt idx="167597">
                  <c:v>0.47666133937425503</c:v>
                </c:pt>
                <c:pt idx="167598">
                  <c:v>0.4765874770980667</c:v>
                </c:pt>
                <c:pt idx="167599">
                  <c:v>0.47651386147735575</c:v>
                </c:pt>
                <c:pt idx="167600">
                  <c:v>0.47644049277338751</c:v>
                </c:pt>
                <c:pt idx="167601">
                  <c:v>0.47636737125969486</c:v>
                </c:pt>
                <c:pt idx="167602">
                  <c:v>0.47629449719511907</c:v>
                </c:pt>
                <c:pt idx="167603">
                  <c:v>0.47622187084289958</c:v>
                </c:pt>
                <c:pt idx="167604">
                  <c:v>0.47614949246368121</c:v>
                </c:pt>
                <c:pt idx="167605">
                  <c:v>0.47607736231160835</c:v>
                </c:pt>
                <c:pt idx="167606">
                  <c:v>0.47600548063952974</c:v>
                </c:pt>
                <c:pt idx="167607">
                  <c:v>0.47593384770550762</c:v>
                </c:pt>
                <c:pt idx="167608">
                  <c:v>0.47586246375909469</c:v>
                </c:pt>
                <c:pt idx="167609">
                  <c:v>0.4757913290460547</c:v>
                </c:pt>
                <c:pt idx="167610">
                  <c:v>0.47572044381909651</c:v>
                </c:pt>
                <c:pt idx="167611">
                  <c:v>0.47564980831511394</c:v>
                </c:pt>
                <c:pt idx="167612">
                  <c:v>0.47557942277868337</c:v>
                </c:pt>
                <c:pt idx="167613">
                  <c:v>0.47550928745567911</c:v>
                </c:pt>
                <c:pt idx="167614">
                  <c:v>0.47543940257431361</c:v>
                </c:pt>
                <c:pt idx="167615">
                  <c:v>0.47536976837878053</c:v>
                </c:pt>
                <c:pt idx="167616">
                  <c:v>0.47530038510033623</c:v>
                </c:pt>
                <c:pt idx="167617">
                  <c:v>0.475231252970304</c:v>
                </c:pt>
                <c:pt idx="167618">
                  <c:v>0.4751623722192474</c:v>
                </c:pt>
                <c:pt idx="167619">
                  <c:v>0.47509374307364061</c:v>
                </c:pt>
                <c:pt idx="167620">
                  <c:v>0.47502536576081777</c:v>
                </c:pt>
                <c:pt idx="167621">
                  <c:v>0.4749572405033855</c:v>
                </c:pt>
                <c:pt idx="167622">
                  <c:v>0.4748893675210184</c:v>
                </c:pt>
                <c:pt idx="167623">
                  <c:v>0.47482174703587043</c:v>
                </c:pt>
                <c:pt idx="167624">
                  <c:v>0.47475437926591857</c:v>
                </c:pt>
                <c:pt idx="167625">
                  <c:v>0.47468726442177966</c:v>
                </c:pt>
                <c:pt idx="167626">
                  <c:v>0.47462040271913652</c:v>
                </c:pt>
                <c:pt idx="167627">
                  <c:v>0.47455379437033796</c:v>
                </c:pt>
                <c:pt idx="167628">
                  <c:v>0.47448743958429984</c:v>
                </c:pt>
                <c:pt idx="167629">
                  <c:v>0.47442133856693447</c:v>
                </c:pt>
                <c:pt idx="167630">
                  <c:v>0.47435549152785217</c:v>
                </c:pt>
                <c:pt idx="167631">
                  <c:v>0.4742898986577101</c:v>
                </c:pt>
                <c:pt idx="167632">
                  <c:v>0.47422456016920278</c:v>
                </c:pt>
                <c:pt idx="167633">
                  <c:v>0.47415947626105959</c:v>
                </c:pt>
                <c:pt idx="167634">
                  <c:v>0.47409464711930105</c:v>
                </c:pt>
                <c:pt idx="167635">
                  <c:v>0.47403007294996369</c:v>
                </c:pt>
                <c:pt idx="167636">
                  <c:v>0.47396575394381124</c:v>
                </c:pt>
                <c:pt idx="167637">
                  <c:v>0.47390169028453044</c:v>
                </c:pt>
                <c:pt idx="167638">
                  <c:v>0.47383788216886924</c:v>
                </c:pt>
                <c:pt idx="167639">
                  <c:v>0.47377432977931833</c:v>
                </c:pt>
                <c:pt idx="167640">
                  <c:v>0.47371103330598097</c:v>
                </c:pt>
                <c:pt idx="167641">
                  <c:v>0.47364799292088389</c:v>
                </c:pt>
                <c:pt idx="167642">
                  <c:v>0.47358520881368837</c:v>
                </c:pt>
                <c:pt idx="167643">
                  <c:v>0.47352268115873697</c:v>
                </c:pt>
                <c:pt idx="167644">
                  <c:v>0.47346041013528362</c:v>
                </c:pt>
                <c:pt idx="167645">
                  <c:v>0.47339839591679489</c:v>
                </c:pt>
                <c:pt idx="167646">
                  <c:v>0.47333663867631737</c:v>
                </c:pt>
                <c:pt idx="167647">
                  <c:v>0.47327513858419246</c:v>
                </c:pt>
                <c:pt idx="167648">
                  <c:v>0.47321389580862294</c:v>
                </c:pt>
                <c:pt idx="167649">
                  <c:v>0.47315291052041653</c:v>
                </c:pt>
                <c:pt idx="167650">
                  <c:v>0.47309218287681576</c:v>
                </c:pt>
                <c:pt idx="167651">
                  <c:v>0.47303171303923086</c:v>
                </c:pt>
                <c:pt idx="167652">
                  <c:v>0.47297150117702769</c:v>
                </c:pt>
                <c:pt idx="167653">
                  <c:v>0.47291154744798836</c:v>
                </c:pt>
                <c:pt idx="167654">
                  <c:v>0.47285185200060575</c:v>
                </c:pt>
                <c:pt idx="167655">
                  <c:v>0.47279241499682101</c:v>
                </c:pt>
                <c:pt idx="167656">
                  <c:v>0.47273323658991651</c:v>
                </c:pt>
                <c:pt idx="167657">
                  <c:v>0.47267431692345374</c:v>
                </c:pt>
                <c:pt idx="167658">
                  <c:v>0.47261565615272749</c:v>
                </c:pt>
                <c:pt idx="167659">
                  <c:v>0.47255725442451635</c:v>
                </c:pt>
                <c:pt idx="167660">
                  <c:v>0.4724991118782268</c:v>
                </c:pt>
                <c:pt idx="167661">
                  <c:v>0.4724412286640477</c:v>
                </c:pt>
                <c:pt idx="167662">
                  <c:v>0.47238360491477949</c:v>
                </c:pt>
                <c:pt idx="167663">
                  <c:v>0.47232624077797514</c:v>
                </c:pt>
                <c:pt idx="167664">
                  <c:v>0.47226913638269308</c:v>
                </c:pt>
                <c:pt idx="167665">
                  <c:v>0.47221229186876679</c:v>
                </c:pt>
                <c:pt idx="167666">
                  <c:v>0.47215570736854306</c:v>
                </c:pt>
                <c:pt idx="167667">
                  <c:v>0.47209938301373622</c:v>
                </c:pt>
                <c:pt idx="167668">
                  <c:v>0.472043318930922</c:v>
                </c:pt>
                <c:pt idx="167669">
                  <c:v>0.4719875152529025</c:v>
                </c:pt>
                <c:pt idx="167670">
                  <c:v>0.47193197209595306</c:v>
                </c:pt>
                <c:pt idx="167671">
                  <c:v>0.47187668959127405</c:v>
                </c:pt>
                <c:pt idx="167672">
                  <c:v>0.471821667857378</c:v>
                </c:pt>
                <c:pt idx="167673">
                  <c:v>0.47176690701279111</c:v>
                </c:pt>
                <c:pt idx="167674">
                  <c:v>0.47171240717782881</c:v>
                </c:pt>
                <c:pt idx="167675">
                  <c:v>0.47165816846508835</c:v>
                </c:pt>
                <c:pt idx="167676">
                  <c:v>0.47160419099002637</c:v>
                </c:pt>
                <c:pt idx="167677">
                  <c:v>0.47155047486747537</c:v>
                </c:pt>
                <c:pt idx="167678">
                  <c:v>0.47149702019815176</c:v>
                </c:pt>
                <c:pt idx="167679">
                  <c:v>0.4714438270980208</c:v>
                </c:pt>
                <c:pt idx="167680">
                  <c:v>0.47139089567061465</c:v>
                </c:pt>
                <c:pt idx="167681">
                  <c:v>0.47133822602279618</c:v>
                </c:pt>
                <c:pt idx="167682">
                  <c:v>0.47128581824900784</c:v>
                </c:pt>
                <c:pt idx="167683">
                  <c:v>0.47123367245755265</c:v>
                </c:pt>
                <c:pt idx="167684">
                  <c:v>0.47118178874487948</c:v>
                </c:pt>
                <c:pt idx="167685">
                  <c:v>0.47113016719948686</c:v>
                </c:pt>
                <c:pt idx="167686">
                  <c:v>0.47107880792785795</c:v>
                </c:pt>
                <c:pt idx="167687">
                  <c:v>0.47102771101221796</c:v>
                </c:pt>
                <c:pt idx="167688">
                  <c:v>0.47097687654981713</c:v>
                </c:pt>
                <c:pt idx="167689">
                  <c:v>0.47092630462740903</c:v>
                </c:pt>
                <c:pt idx="167690">
                  <c:v>0.47087599533278879</c:v>
                </c:pt>
                <c:pt idx="167691">
                  <c:v>0.47082594874727968</c:v>
                </c:pt>
                <c:pt idx="167692">
                  <c:v>0.47077616495844365</c:v>
                </c:pt>
                <c:pt idx="167693">
                  <c:v>0.47072664404839937</c:v>
                </c:pt>
                <c:pt idx="167694">
                  <c:v>0.47067738608412057</c:v>
                </c:pt>
                <c:pt idx="167695">
                  <c:v>0.47062839115994581</c:v>
                </c:pt>
                <c:pt idx="167696">
                  <c:v>0.47057965933547607</c:v>
                </c:pt>
                <c:pt idx="167697">
                  <c:v>0.47053119069504656</c:v>
                </c:pt>
                <c:pt idx="167698">
                  <c:v>0.47048298530898836</c:v>
                </c:pt>
                <c:pt idx="167699">
                  <c:v>0.47043504324006924</c:v>
                </c:pt>
                <c:pt idx="167700">
                  <c:v>0.47038736456871988</c:v>
                </c:pt>
                <c:pt idx="167701">
                  <c:v>0.47033994934296053</c:v>
                </c:pt>
                <c:pt idx="167702">
                  <c:v>0.47029279763801335</c:v>
                </c:pt>
                <c:pt idx="167703">
                  <c:v>0.4702459095158088</c:v>
                </c:pt>
                <c:pt idx="167704">
                  <c:v>0.47019928503420927</c:v>
                </c:pt>
                <c:pt idx="167705">
                  <c:v>0.47015292425321542</c:v>
                </c:pt>
                <c:pt idx="167706">
                  <c:v>0.47010682722699226</c:v>
                </c:pt>
                <c:pt idx="167707">
                  <c:v>0.47006099401140611</c:v>
                </c:pt>
                <c:pt idx="167708">
                  <c:v>0.47001542465881674</c:v>
                </c:pt>
                <c:pt idx="167709">
                  <c:v>0.46997011922049048</c:v>
                </c:pt>
                <c:pt idx="167710">
                  <c:v>0.46992507774236125</c:v>
                </c:pt>
                <c:pt idx="167711">
                  <c:v>0.46988030027853644</c:v>
                </c:pt>
                <c:pt idx="167712">
                  <c:v>0.46983578685953931</c:v>
                </c:pt>
                <c:pt idx="167713">
                  <c:v>0.46979153754292513</c:v>
                </c:pt>
                <c:pt idx="167714">
                  <c:v>0.46974755236103538</c:v>
                </c:pt>
                <c:pt idx="167715">
                  <c:v>0.46970383135756411</c:v>
                </c:pt>
                <c:pt idx="167716">
                  <c:v>0.46966037457107379</c:v>
                </c:pt>
                <c:pt idx="167717">
                  <c:v>0.46961718203056924</c:v>
                </c:pt>
                <c:pt idx="167718">
                  <c:v>0.4695742537780252</c:v>
                </c:pt>
                <c:pt idx="167719">
                  <c:v>0.4695315898385769</c:v>
                </c:pt>
                <c:pt idx="167720">
                  <c:v>0.46948919024277425</c:v>
                </c:pt>
                <c:pt idx="167721">
                  <c:v>0.46944705501821848</c:v>
                </c:pt>
                <c:pt idx="167722">
                  <c:v>0.46940518419765342</c:v>
                </c:pt>
                <c:pt idx="167723">
                  <c:v>0.46936357779350379</c:v>
                </c:pt>
                <c:pt idx="167724">
                  <c:v>0.46932223583713717</c:v>
                </c:pt>
                <c:pt idx="167725">
                  <c:v>0.46928115834610584</c:v>
                </c:pt>
                <c:pt idx="167726">
                  <c:v>0.46924034533983161</c:v>
                </c:pt>
                <c:pt idx="167727">
                  <c:v>0.46919979683333446</c:v>
                </c:pt>
                <c:pt idx="167728">
                  <c:v>0.46915951284108615</c:v>
                </c:pt>
                <c:pt idx="167729">
                  <c:v>0.46911949337607228</c:v>
                </c:pt>
                <c:pt idx="167730">
                  <c:v>0.4690797384496681</c:v>
                </c:pt>
                <c:pt idx="167731">
                  <c:v>0.46904024806987954</c:v>
                </c:pt>
                <c:pt idx="167732">
                  <c:v>0.46900102224701434</c:v>
                </c:pt>
                <c:pt idx="167733">
                  <c:v>0.46896206097943915</c:v>
                </c:pt>
                <c:pt idx="167734">
                  <c:v>0.46892336427158543</c:v>
                </c:pt>
                <c:pt idx="167735">
                  <c:v>0.46888493212983506</c:v>
                </c:pt>
                <c:pt idx="167736">
                  <c:v>0.4688467645504597</c:v>
                </c:pt>
                <c:pt idx="167737">
                  <c:v>0.46880886153096035</c:v>
                </c:pt>
                <c:pt idx="167738">
                  <c:v>0.46877122306791608</c:v>
                </c:pt>
                <c:pt idx="167739">
                  <c:v>0.46873384915182914</c:v>
                </c:pt>
                <c:pt idx="167740">
                  <c:v>0.4686967397772196</c:v>
                </c:pt>
                <c:pt idx="167741">
                  <c:v>0.46865989493317617</c:v>
                </c:pt>
                <c:pt idx="167742">
                  <c:v>0.46862331460718121</c:v>
                </c:pt>
                <c:pt idx="167743">
                  <c:v>0.46858699878530052</c:v>
                </c:pt>
                <c:pt idx="167744">
                  <c:v>0.4685509474524352</c:v>
                </c:pt>
                <c:pt idx="167745">
                  <c:v>0.46851516058747578</c:v>
                </c:pt>
                <c:pt idx="167746">
                  <c:v>0.46847963817495131</c:v>
                </c:pt>
                <c:pt idx="167747">
                  <c:v>0.4684443801886341</c:v>
                </c:pt>
                <c:pt idx="167748">
                  <c:v>0.46840938660625997</c:v>
                </c:pt>
                <c:pt idx="167749">
                  <c:v>0.46837465740272466</c:v>
                </c:pt>
                <c:pt idx="167750">
                  <c:v>0.46834019255174386</c:v>
                </c:pt>
                <c:pt idx="167751">
                  <c:v>0.46830599201935541</c:v>
                </c:pt>
                <c:pt idx="167752">
                  <c:v>0.46827205578130071</c:v>
                </c:pt>
                <c:pt idx="167753">
                  <c:v>0.46823838379255944</c:v>
                </c:pt>
                <c:pt idx="167754">
                  <c:v>0.46820497603120581</c:v>
                </c:pt>
                <c:pt idx="167755">
                  <c:v>0.4681718324464188</c:v>
                </c:pt>
                <c:pt idx="167756">
                  <c:v>0.46813895300927388</c:v>
                </c:pt>
                <c:pt idx="167757">
                  <c:v>0.46810633767302545</c:v>
                </c:pt>
                <c:pt idx="167758">
                  <c:v>0.46807398639915299</c:v>
                </c:pt>
                <c:pt idx="167759">
                  <c:v>0.46804189913361638</c:v>
                </c:pt>
                <c:pt idx="167760">
                  <c:v>0.46801007583681031</c:v>
                </c:pt>
                <c:pt idx="167761">
                  <c:v>0.46797851645971766</c:v>
                </c:pt>
                <c:pt idx="167762">
                  <c:v>0.46794722094523911</c:v>
                </c:pt>
                <c:pt idx="167763">
                  <c:v>0.46791618924355749</c:v>
                </c:pt>
                <c:pt idx="167764">
                  <c:v>0.46788542129695998</c:v>
                </c:pt>
                <c:pt idx="167765">
                  <c:v>0.46785491705222082</c:v>
                </c:pt>
                <c:pt idx="167766">
                  <c:v>0.46782467644907788</c:v>
                </c:pt>
                <c:pt idx="167767">
                  <c:v>0.4677946994261406</c:v>
                </c:pt>
                <c:pt idx="167768">
                  <c:v>0.46776498591437154</c:v>
                </c:pt>
                <c:pt idx="167769">
                  <c:v>0.4677355358597306</c:v>
                </c:pt>
                <c:pt idx="167770">
                  <c:v>0.46770634917984899</c:v>
                </c:pt>
                <c:pt idx="167771">
                  <c:v>0.467677425816447</c:v>
                </c:pt>
                <c:pt idx="167772">
                  <c:v>0.46764876569582892</c:v>
                </c:pt>
                <c:pt idx="167773">
                  <c:v>0.46762036874391366</c:v>
                </c:pt>
                <c:pt idx="167774">
                  <c:v>0.46759223488686164</c:v>
                </c:pt>
                <c:pt idx="167775">
                  <c:v>0.46756436404165591</c:v>
                </c:pt>
                <c:pt idx="167776">
                  <c:v>0.46753675613365686</c:v>
                </c:pt>
                <c:pt idx="167777">
                  <c:v>0.46750941107966704</c:v>
                </c:pt>
                <c:pt idx="167778">
                  <c:v>0.4674823287989357</c:v>
                </c:pt>
                <c:pt idx="167779">
                  <c:v>0.46745550919519119</c:v>
                </c:pt>
                <c:pt idx="167780">
                  <c:v>0.46742895219031433</c:v>
                </c:pt>
                <c:pt idx="167781">
                  <c:v>0.46740265769226674</c:v>
                </c:pt>
                <c:pt idx="167782">
                  <c:v>0.46737662560623594</c:v>
                </c:pt>
                <c:pt idx="167783">
                  <c:v>0.46735085584088798</c:v>
                </c:pt>
                <c:pt idx="167784">
                  <c:v>0.46732534829806005</c:v>
                </c:pt>
                <c:pt idx="167785">
                  <c:v>0.46730010287598056</c:v>
                </c:pt>
                <c:pt idx="167786">
                  <c:v>0.46727511947700429</c:v>
                </c:pt>
                <c:pt idx="167787">
                  <c:v>0.46725039799849266</c:v>
                </c:pt>
                <c:pt idx="167788">
                  <c:v>0.46722593834244608</c:v>
                </c:pt>
                <c:pt idx="167789">
                  <c:v>0.4672017403844807</c:v>
                </c:pt>
                <c:pt idx="167790">
                  <c:v>0.46717780402123887</c:v>
                </c:pt>
                <c:pt idx="167791">
                  <c:v>0.46715412915232291</c:v>
                </c:pt>
                <c:pt idx="167792">
                  <c:v>0.46713071564750364</c:v>
                </c:pt>
                <c:pt idx="167793">
                  <c:v>0.46710756340434634</c:v>
                </c:pt>
                <c:pt idx="167794">
                  <c:v>0.46708467229493267</c:v>
                </c:pt>
                <c:pt idx="167795">
                  <c:v>0.46706204220544068</c:v>
                </c:pt>
                <c:pt idx="167796">
                  <c:v>0.46703967300888094</c:v>
                </c:pt>
                <c:pt idx="167797">
                  <c:v>0.46701756458464994</c:v>
                </c:pt>
                <c:pt idx="167798">
                  <c:v>0.46699571679796648</c:v>
                </c:pt>
                <c:pt idx="167799">
                  <c:v>0.46697412952155271</c:v>
                </c:pt>
                <c:pt idx="167800">
                  <c:v>0.46695280262610472</c:v>
                </c:pt>
                <c:pt idx="167801">
                  <c:v>0.46693173597654858</c:v>
                </c:pt>
                <c:pt idx="167802">
                  <c:v>0.466910929434871</c:v>
                </c:pt>
                <c:pt idx="167803">
                  <c:v>0.46689038286312401</c:v>
                </c:pt>
                <c:pt idx="167804">
                  <c:v>0.46687009612204533</c:v>
                </c:pt>
                <c:pt idx="167805">
                  <c:v>0.46685006906280335</c:v>
                </c:pt>
                <c:pt idx="167806">
                  <c:v>0.46683030154060823</c:v>
                </c:pt>
                <c:pt idx="167807">
                  <c:v>0.46681079340885823</c:v>
                </c:pt>
                <c:pt idx="167808">
                  <c:v>0.4667915445165528</c:v>
                </c:pt>
                <c:pt idx="167809">
                  <c:v>0.46677255470930812</c:v>
                </c:pt>
                <c:pt idx="167810">
                  <c:v>0.46675382383127051</c:v>
                </c:pt>
                <c:pt idx="167811">
                  <c:v>0.46673535172487168</c:v>
                </c:pt>
                <c:pt idx="167812">
                  <c:v>0.46671713823047567</c:v>
                </c:pt>
                <c:pt idx="167813">
                  <c:v>0.46669918317987635</c:v>
                </c:pt>
                <c:pt idx="167814">
                  <c:v>0.46668148641140172</c:v>
                </c:pt>
                <c:pt idx="167815">
                  <c:v>0.4666640477562628</c:v>
                </c:pt>
                <c:pt idx="167816">
                  <c:v>0.46664686704309799</c:v>
                </c:pt>
                <c:pt idx="167817">
                  <c:v>0.46662994409777092</c:v>
                </c:pt>
                <c:pt idx="167818">
                  <c:v>0.46661327874535186</c:v>
                </c:pt>
                <c:pt idx="167819">
                  <c:v>0.46659687080604195</c:v>
                </c:pt>
                <c:pt idx="167820">
                  <c:v>0.46658072009914808</c:v>
                </c:pt>
                <c:pt idx="167821">
                  <c:v>0.46656482644027308</c:v>
                </c:pt>
                <c:pt idx="167822">
                  <c:v>0.46654918964271364</c:v>
                </c:pt>
                <c:pt idx="167823">
                  <c:v>0.46653380951671652</c:v>
                </c:pt>
                <c:pt idx="167824">
                  <c:v>0.46651868587191869</c:v>
                </c:pt>
                <c:pt idx="167825">
                  <c:v>0.46650381851227296</c:v>
                </c:pt>
                <c:pt idx="167826">
                  <c:v>0.46648920723570497</c:v>
                </c:pt>
                <c:pt idx="167827">
                  <c:v>0.46647485184754978</c:v>
                </c:pt>
                <c:pt idx="167828">
                  <c:v>0.46646075214277871</c:v>
                </c:pt>
                <c:pt idx="167829">
                  <c:v>0.46644690791600107</c:v>
                </c:pt>
                <c:pt idx="167830">
                  <c:v>0.46643331895618401</c:v>
                </c:pt>
                <c:pt idx="167831">
                  <c:v>0.46641998505527593</c:v>
                </c:pt>
                <c:pt idx="167832">
                  <c:v>0.46640690598930068</c:v>
                </c:pt>
                <c:pt idx="167833">
                  <c:v>0.4663940815530877</c:v>
                </c:pt>
                <c:pt idx="167834">
                  <c:v>0.46638151151180385</c:v>
                </c:pt>
                <c:pt idx="167835">
                  <c:v>0.46636919565007906</c:v>
                </c:pt>
                <c:pt idx="167836">
                  <c:v>0.46635713374103016</c:v>
                </c:pt>
                <c:pt idx="167837">
                  <c:v>0.46634532555095543</c:v>
                </c:pt>
                <c:pt idx="167838">
                  <c:v>0.46633377084897021</c:v>
                </c:pt>
                <c:pt idx="167839">
                  <c:v>0.46632246939787292</c:v>
                </c:pt>
                <c:pt idx="167840">
                  <c:v>0.46631142095777078</c:v>
                </c:pt>
                <c:pt idx="167841">
                  <c:v>0.46630062528638927</c:v>
                </c:pt>
                <c:pt idx="167842">
                  <c:v>0.46629008213704837</c:v>
                </c:pt>
                <c:pt idx="167843">
                  <c:v>0.46627979125954255</c:v>
                </c:pt>
                <c:pt idx="167844">
                  <c:v>0.46626975240385948</c:v>
                </c:pt>
                <c:pt idx="167845">
                  <c:v>0.46625996530667213</c:v>
                </c:pt>
                <c:pt idx="167846">
                  <c:v>0.46625042971852237</c:v>
                </c:pt>
                <c:pt idx="167847">
                  <c:v>0.46624114536445149</c:v>
                </c:pt>
                <c:pt idx="167848">
                  <c:v>0.46623211198640524</c:v>
                </c:pt>
                <c:pt idx="167849">
                  <c:v>0.46622332931063659</c:v>
                </c:pt>
                <c:pt idx="167850">
                  <c:v>0.46621479706774271</c:v>
                </c:pt>
                <c:pt idx="167851">
                  <c:v>0.46620651496970034</c:v>
                </c:pt>
                <c:pt idx="167852">
                  <c:v>0.46619848274460629</c:v>
                </c:pt>
                <c:pt idx="167853">
                  <c:v>0.46619070010872521</c:v>
                </c:pt>
                <c:pt idx="167854">
                  <c:v>0.46618316676072813</c:v>
                </c:pt>
                <c:pt idx="167855">
                  <c:v>0.46617588241824692</c:v>
                </c:pt>
                <c:pt idx="167856">
                  <c:v>0.46616884678644843</c:v>
                </c:pt>
                <c:pt idx="167857">
                  <c:v>0.46616205955283596</c:v>
                </c:pt>
                <c:pt idx="167858">
                  <c:v>0.46615552042511132</c:v>
                </c:pt>
                <c:pt idx="167859">
                  <c:v>0.46614922908502809</c:v>
                </c:pt>
                <c:pt idx="167860">
                  <c:v>0.46614318522506692</c:v>
                </c:pt>
                <c:pt idx="167861">
                  <c:v>0.46613738853066944</c:v>
                </c:pt>
                <c:pt idx="167862">
                  <c:v>0.46613183866796137</c:v>
                </c:pt>
                <c:pt idx="167863">
                  <c:v>0.46612653532076131</c:v>
                </c:pt>
                <c:pt idx="167864">
                  <c:v>0.46612147815725269</c:v>
                </c:pt>
                <c:pt idx="167865">
                  <c:v>0.46611666684196684</c:v>
                </c:pt>
                <c:pt idx="167866">
                  <c:v>0.46611210103502798</c:v>
                </c:pt>
                <c:pt idx="167867">
                  <c:v>0.46610778039325163</c:v>
                </c:pt>
                <c:pt idx="167868">
                  <c:v>0.46610370456522154</c:v>
                </c:pt>
                <c:pt idx="167869">
                  <c:v>0.46609987319942692</c:v>
                </c:pt>
                <c:pt idx="167870">
                  <c:v>0.46609628593111752</c:v>
                </c:pt>
                <c:pt idx="167871">
                  <c:v>0.46609294240807109</c:v>
                </c:pt>
                <c:pt idx="167872">
                  <c:v>0.46608984224896499</c:v>
                </c:pt>
                <c:pt idx="167873">
                  <c:v>0.46608698509418922</c:v>
                </c:pt>
                <c:pt idx="167874">
                  <c:v>0.46608437054612417</c:v>
                </c:pt>
                <c:pt idx="167875">
                  <c:v>0.46608199823480778</c:v>
                </c:pt>
                <c:pt idx="167876">
                  <c:v>0.46607986776619093</c:v>
                </c:pt>
                <c:pt idx="167877">
                  <c:v>0.4660779787442727</c:v>
                </c:pt>
                <c:pt idx="167878">
                  <c:v>0.46607633076996602</c:v>
                </c:pt>
                <c:pt idx="167879">
                  <c:v>0.46607492343026291</c:v>
                </c:pt>
                <c:pt idx="167880">
                  <c:v>0.46607375631657189</c:v>
                </c:pt>
                <c:pt idx="167881">
                  <c:v>0.46607282901284974</c:v>
                </c:pt>
                <c:pt idx="167882">
                  <c:v>0.46607214108744077</c:v>
                </c:pt>
                <c:pt idx="167883">
                  <c:v>0.46607169211157029</c:v>
                </c:pt>
                <c:pt idx="167884">
                  <c:v>0.46607148164919343</c:v>
                </c:pt>
                <c:pt idx="167885">
                  <c:v>0.46607150925508067</c:v>
                </c:pt>
                <c:pt idx="167886">
                  <c:v>0.46607177447801129</c:v>
                </c:pt>
                <c:pt idx="167887">
                  <c:v>0.46607227686138253</c:v>
                </c:pt>
                <c:pt idx="167888">
                  <c:v>0.46607301593920147</c:v>
                </c:pt>
                <c:pt idx="167889">
                  <c:v>0.46607399124430249</c:v>
                </c:pt>
                <c:pt idx="167890">
                  <c:v>0.46607520228600674</c:v>
                </c:pt>
                <c:pt idx="167891">
                  <c:v>0.46607664859041464</c:v>
                </c:pt>
                <c:pt idx="167892">
                  <c:v>0.46607832965765839</c:v>
                </c:pt>
                <c:pt idx="167893">
                  <c:v>0.46608024499100864</c:v>
                </c:pt>
                <c:pt idx="167894">
                  <c:v>0.46608239407202678</c:v>
                </c:pt>
                <c:pt idx="167895">
                  <c:v>0.4660847763916437</c:v>
                </c:pt>
                <c:pt idx="167896">
                  <c:v>0.46608739142082056</c:v>
                </c:pt>
                <c:pt idx="167897">
                  <c:v>0.46609023862331</c:v>
                </c:pt>
                <c:pt idx="167898">
                  <c:v>0.46609331745490501</c:v>
                </c:pt>
                <c:pt idx="167899">
                  <c:v>0.46609662736633728</c:v>
                </c:pt>
                <c:pt idx="167900">
                  <c:v>0.46610016779729335</c:v>
                </c:pt>
                <c:pt idx="167901">
                  <c:v>0.46610393817608087</c:v>
                </c:pt>
                <c:pt idx="167902">
                  <c:v>0.46610793791996397</c:v>
                </c:pt>
                <c:pt idx="167903">
                  <c:v>0.4661121664447383</c:v>
                </c:pt>
                <c:pt idx="167904">
                  <c:v>0.46611662313974733</c:v>
                </c:pt>
                <c:pt idx="167905">
                  <c:v>0.46612130740287905</c:v>
                </c:pt>
                <c:pt idx="167906">
                  <c:v>0.46612621861075343</c:v>
                </c:pt>
                <c:pt idx="167907">
                  <c:v>0.46613135613178669</c:v>
                </c:pt>
                <c:pt idx="167908">
                  <c:v>0.46613671932123291</c:v>
                </c:pt>
                <c:pt idx="167909">
                  <c:v>0.4661423075219111</c:v>
                </c:pt>
                <c:pt idx="167910">
                  <c:v>0.46614812007248829</c:v>
                </c:pt>
                <c:pt idx="167911">
                  <c:v>0.46615415628516832</c:v>
                </c:pt>
                <c:pt idx="167912">
                  <c:v>0.46616041547747744</c:v>
                </c:pt>
                <c:pt idx="167913">
                  <c:v>0.46616689693734126</c:v>
                </c:pt>
                <c:pt idx="167914">
                  <c:v>0.46617359995004914</c:v>
                </c:pt>
                <c:pt idx="167915">
                  <c:v>0.46618052378581787</c:v>
                </c:pt>
                <c:pt idx="167916">
                  <c:v>0.46618766769580344</c:v>
                </c:pt>
                <c:pt idx="167917">
                  <c:v>0.46619503092334147</c:v>
                </c:pt>
                <c:pt idx="167918">
                  <c:v>0.46620261268620566</c:v>
                </c:pt>
                <c:pt idx="167919">
                  <c:v>0.46621041219766435</c:v>
                </c:pt>
                <c:pt idx="167920">
                  <c:v>0.46621842865890017</c:v>
                </c:pt>
                <c:pt idx="167921">
                  <c:v>0.46622666122851053</c:v>
                </c:pt>
                <c:pt idx="167922">
                  <c:v>0.4662351090837672</c:v>
                </c:pt>
                <c:pt idx="167923">
                  <c:v>0.46624377135969108</c:v>
                </c:pt>
                <c:pt idx="167924">
                  <c:v>0.46625264718141601</c:v>
                </c:pt>
                <c:pt idx="167925">
                  <c:v>0.46626173565701212</c:v>
                </c:pt>
                <c:pt idx="167926">
                  <c:v>0.46627103587345708</c:v>
                </c:pt>
                <c:pt idx="167927">
                  <c:v>0.46628054689067455</c:v>
                </c:pt>
                <c:pt idx="167928">
                  <c:v>0.46629026776250138</c:v>
                </c:pt>
                <c:pt idx="167929">
                  <c:v>0.46630019751081031</c:v>
                </c:pt>
                <c:pt idx="167930">
                  <c:v>0.46631033513879638</c:v>
                </c:pt>
                <c:pt idx="167931">
                  <c:v>0.46632067963035939</c:v>
                </c:pt>
                <c:pt idx="167932">
                  <c:v>0.46633122993307419</c:v>
                </c:pt>
                <c:pt idx="167933">
                  <c:v>0.46634198498177548</c:v>
                </c:pt>
                <c:pt idx="167934">
                  <c:v>0.46635294368483815</c:v>
                </c:pt>
                <c:pt idx="167935">
                  <c:v>0.46636410492301283</c:v>
                </c:pt>
                <c:pt idx="167936">
                  <c:v>0.46637546754962578</c:v>
                </c:pt>
                <c:pt idx="167937">
                  <c:v>0.46638703038512952</c:v>
                </c:pt>
                <c:pt idx="167938">
                  <c:v>0.46639879222890979</c:v>
                </c:pt>
                <c:pt idx="167939">
                  <c:v>0.46641075184311576</c:v>
                </c:pt>
                <c:pt idx="167940">
                  <c:v>0.46642290796168751</c:v>
                </c:pt>
                <c:pt idx="167941">
                  <c:v>0.46643525928346052</c:v>
                </c:pt>
                <c:pt idx="167942">
                  <c:v>0.46644780447320555</c:v>
                </c:pt>
                <c:pt idx="167943">
                  <c:v>0.46646054216138144</c:v>
                </c:pt>
                <c:pt idx="167944">
                  <c:v>0.46647347094034985</c:v>
                </c:pt>
                <c:pt idx="167945">
                  <c:v>0.46648658936565124</c:v>
                </c:pt>
                <c:pt idx="167946">
                  <c:v>0.46649989594430619</c:v>
                </c:pt>
                <c:pt idx="167947">
                  <c:v>0.46651338915397245</c:v>
                </c:pt>
                <c:pt idx="167948">
                  <c:v>0.46652706741923988</c:v>
                </c:pt>
                <c:pt idx="167949">
                  <c:v>0.46654092912091771</c:v>
                </c:pt>
                <c:pt idx="167950">
                  <c:v>0.46655497259410139</c:v>
                </c:pt>
                <c:pt idx="167951">
                  <c:v>0.46656919611901893</c:v>
                </c:pt>
                <c:pt idx="167952">
                  <c:v>0.46658359793703441</c:v>
                </c:pt>
                <c:pt idx="167953">
                  <c:v>0.46659817620489064</c:v>
                </c:pt>
                <c:pt idx="167954">
                  <c:v>0.46661292905565199</c:v>
                </c:pt>
                <c:pt idx="167955">
                  <c:v>0.46662785454769329</c:v>
                </c:pt>
                <c:pt idx="167956">
                  <c:v>0.46664295067494188</c:v>
                </c:pt>
                <c:pt idx="167957">
                  <c:v>0.46665821537113861</c:v>
                </c:pt>
                <c:pt idx="167958">
                  <c:v>0.46667364648994636</c:v>
                </c:pt>
                <c:pt idx="167959">
                  <c:v>0.46668924182742777</c:v>
                </c:pt>
                <c:pt idx="167960">
                  <c:v>0.46670499909337149</c:v>
                </c:pt>
                <c:pt idx="167961">
                  <c:v>0.46672091592085319</c:v>
                </c:pt>
                <c:pt idx="167962">
                  <c:v>0.46673698985786893</c:v>
                </c:pt>
                <c:pt idx="167963">
                  <c:v>0.46675321836421335</c:v>
                </c:pt>
                <c:pt idx="167964">
                  <c:v>0.46676959880516733</c:v>
                </c:pt>
                <c:pt idx="167965">
                  <c:v>0.46678612844932843</c:v>
                </c:pt>
                <c:pt idx="167966">
                  <c:v>0.46680280445961975</c:v>
                </c:pt>
                <c:pt idx="167967">
                  <c:v>0.46681962389050347</c:v>
                </c:pt>
                <c:pt idx="167968">
                  <c:v>0.46683658368247094</c:v>
                </c:pt>
                <c:pt idx="167969">
                  <c:v>0.46685368064628863</c:v>
                </c:pt>
                <c:pt idx="167970">
                  <c:v>0.46687091147176607</c:v>
                </c:pt>
                <c:pt idx="167971">
                  <c:v>0.46688827270824784</c:v>
                </c:pt>
                <c:pt idx="167972">
                  <c:v>0.46690576075865797</c:v>
                </c:pt>
                <c:pt idx="167973">
                  <c:v>0.46692337187159094</c:v>
                </c:pt>
                <c:pt idx="167974">
                  <c:v>0.46694110213307893</c:v>
                </c:pt>
                <c:pt idx="167975">
                  <c:v>0.46695894745374811</c:v>
                </c:pt>
                <c:pt idx="167976">
                  <c:v>0.46697690356010357</c:v>
                </c:pt>
                <c:pt idx="167977">
                  <c:v>0.4669949659796403</c:v>
                </c:pt>
                <c:pt idx="167978">
                  <c:v>0.46701313003111955</c:v>
                </c:pt>
                <c:pt idx="167979">
                  <c:v>0.46703139080775802</c:v>
                </c:pt>
                <c:pt idx="167980">
                  <c:v>0.46704974316211256</c:v>
                </c:pt>
                <c:pt idx="167981">
                  <c:v>0.46706818169311293</c:v>
                </c:pt>
                <c:pt idx="167982">
                  <c:v>0.46708670072182878</c:v>
                </c:pt>
                <c:pt idx="167983">
                  <c:v>0.46710529427741498</c:v>
                </c:pt>
                <c:pt idx="167984">
                  <c:v>0.4671239560716286</c:v>
                </c:pt>
                <c:pt idx="167985">
                  <c:v>0.4671426794738176</c:v>
                </c:pt>
                <c:pt idx="167986">
                  <c:v>0.46716145749098481</c:v>
                </c:pt>
                <c:pt idx="167987">
                  <c:v>0.46718028273822154</c:v>
                </c:pt>
                <c:pt idx="167988">
                  <c:v>0.46719914740453528</c:v>
                </c:pt>
                <c:pt idx="167989">
                  <c:v>0.46721804321072069</c:v>
                </c:pt>
                <c:pt idx="167990">
                  <c:v>0.46723696139433701</c:v>
                </c:pt>
                <c:pt idx="167991">
                  <c:v>0.46725589264463774</c:v>
                </c:pt>
                <c:pt idx="167992">
                  <c:v>0.467274827067932</c:v>
                </c:pt>
                <c:pt idx="167993">
                  <c:v>0.46729375413541963</c:v>
                </c:pt>
                <c:pt idx="167994">
                  <c:v>0.46731266262266524</c:v>
                </c:pt>
                <c:pt idx="167995">
                  <c:v>0.46733154055010584</c:v>
                </c:pt>
                <c:pt idx="167996">
                  <c:v>0.46735037510662625</c:v>
                </c:pt>
                <c:pt idx="167997">
                  <c:v>0.4673691525783864</c:v>
                </c:pt>
                <c:pt idx="167998">
                  <c:v>0.46738785825157081</c:v>
                </c:pt>
                <c:pt idx="167999">
                  <c:v>0.46740647631766097</c:v>
                </c:pt>
                <c:pt idx="168000">
                  <c:v>0.46742498975747848</c:v>
                </c:pt>
                <c:pt idx="168001">
                  <c:v>0.46744338021499832</c:v>
                </c:pt>
                <c:pt idx="168002">
                  <c:v>0.46746162785306022</c:v>
                </c:pt>
                <c:pt idx="168003">
                  <c:v>0.46747971117997511</c:v>
                </c:pt>
                <c:pt idx="168004">
                  <c:v>0.46749760687807251</c:v>
                </c:pt>
                <c:pt idx="168005">
                  <c:v>0.4675152895734801</c:v>
                </c:pt>
                <c:pt idx="168006">
                  <c:v>0.46753273158189168</c:v>
                </c:pt>
                <c:pt idx="168007">
                  <c:v>0.46754990264868013</c:v>
                </c:pt>
                <c:pt idx="168008">
                  <c:v>0.46756676958243515</c:v>
                </c:pt>
                <c:pt idx="168009">
                  <c:v>0.46758329589586489</c:v>
                </c:pt>
                <c:pt idx="168010">
                  <c:v>0.46759944132619391</c:v>
                </c:pt>
                <c:pt idx="168011">
                  <c:v>0.46761516133250991</c:v>
                </c:pt>
                <c:pt idx="168012">
                  <c:v>0.46763040643938814</c:v>
                </c:pt>
                <c:pt idx="168013">
                  <c:v>0.46764512150392568</c:v>
                </c:pt>
                <c:pt idx="168014">
                  <c:v>0.46765924481192311</c:v>
                </c:pt>
                <c:pt idx="168015">
                  <c:v>0.46767270701893626</c:v>
                </c:pt>
                <c:pt idx="168016">
                  <c:v>0.46768542983162065</c:v>
                </c:pt>
                <c:pt idx="168017">
                  <c:v>0.46769732442935175</c:v>
                </c:pt>
                <c:pt idx="168018">
                  <c:v>0.46770828951259147</c:v>
                </c:pt>
                <c:pt idx="168019">
                  <c:v>0.46771820888529403</c:v>
                </c:pt>
                <c:pt idx="168020">
                  <c:v>0.46772694843695439</c:v>
                </c:pt>
                <c:pt idx="168021">
                  <c:v>0.46773435230490912</c:v>
                </c:pt>
                <c:pt idx="168022">
                  <c:v>0.46774023801710241</c:v>
                </c:pt>
                <c:pt idx="168023">
                  <c:v>0.46774439016677849</c:v>
                </c:pt>
                <c:pt idx="168024">
                  <c:v>0.46774655215802952</c:v>
                </c:pt>
                <c:pt idx="168025">
                  <c:v>0.46774641522504923</c:v>
                </c:pt>
                <c:pt idx="168026">
                  <c:v>0.46774360359071354</c:v>
                </c:pt>
                <c:pt idx="168027">
                  <c:v>0.46773765405628909</c:v>
                </c:pt>
                <c:pt idx="168028">
                  <c:v>0.46772798733619936</c:v>
                </c:pt>
                <c:pt idx="168029">
                  <c:v>0.46771386680460669</c:v>
                </c:pt>
                <c:pt idx="168030">
                  <c:v>0.46769433752803147</c:v>
                </c:pt>
                <c:pt idx="168031">
                  <c:v>0.4676681332905922</c:v>
                </c:pt>
                <c:pt idx="168032">
                  <c:v>0.46763352925445101</c:v>
                </c:pt>
                <c:pt idx="168033">
                  <c:v>0.46758809784396838</c:v>
                </c:pt>
                <c:pt idx="168034">
                  <c:v>0.46752828111207767</c:v>
                </c:pt>
                <c:pt idx="168035">
                  <c:v>0.46744869510062226</c:v>
                </c:pt>
                <c:pt idx="168036">
                  <c:v>0.46734891906228582</c:v>
                </c:pt>
                <c:pt idx="168037">
                  <c:v>0.46723223966379612</c:v>
                </c:pt>
                <c:pt idx="168038">
                  <c:v>0.46710145781126422</c:v>
                </c:pt>
                <c:pt idx="168039">
                  <c:v>0.46695900141254953</c:v>
                </c:pt>
                <c:pt idx="168040">
                  <c:v>0.46680694914835097</c:v>
                </c:pt>
                <c:pt idx="168041">
                  <c:v>0.46664707122794369</c:v>
                </c:pt>
                <c:pt idx="168042">
                  <c:v>0.46648087042035358</c:v>
                </c:pt>
                <c:pt idx="168043">
                  <c:v>0.46630961954971706</c:v>
                </c:pt>
                <c:pt idx="168044">
                  <c:v>0.46613439449354521</c:v>
                </c:pt>
                <c:pt idx="168045">
                  <c:v>0.46595610275066845</c:v>
                </c:pt>
                <c:pt idx="168046">
                  <c:v>0.46577550800728607</c:v>
                </c:pt>
                <c:pt idx="168047">
                  <c:v>0.46559325120707551</c:v>
                </c:pt>
                <c:pt idx="168048">
                  <c:v>0.46540986859807276</c:v>
                </c:pt>
                <c:pt idx="168049">
                  <c:v>0.46522580718593498</c:v>
                </c:pt>
                <c:pt idx="168050">
                  <c:v>0.46504143796266295</c:v>
                </c:pt>
                <c:pt idx="168051">
                  <c:v>0.46485706721649245</c:v>
                </c:pt>
                <c:pt idx="168052">
                  <c:v>0.46467294623780664</c:v>
                </c:pt>
                <c:pt idx="168053">
                  <c:v>0.46448927958549469</c:v>
                </c:pt>
                <c:pt idx="168054">
                  <c:v>0.46430623220431078</c:v>
                </c:pt>
                <c:pt idx="168055">
                  <c:v>0.46412393545802444</c:v>
                </c:pt>
                <c:pt idx="168056">
                  <c:v>0.46394249233044349</c:v>
                </c:pt>
                <c:pt idx="168057">
                  <c:v>0.46376198183620709</c:v>
                </c:pt>
                <c:pt idx="168058">
                  <c:v>0.46358246282436788</c:v>
                </c:pt>
                <c:pt idx="168059">
                  <c:v>0.46340397717849879</c:v>
                </c:pt>
                <c:pt idx="168060">
                  <c:v>0.46322655258327072</c:v>
                </c:pt>
                <c:pt idx="168061">
                  <c:v>0.46305020486364834</c:v>
                </c:pt>
                <c:pt idx="168062">
                  <c:v>0.46287493998364193</c:v>
                </c:pt>
                <c:pt idx="168063">
                  <c:v>0.46270075573696268</c:v>
                </c:pt>
                <c:pt idx="168064">
                  <c:v>0.46252764320405981</c:v>
                </c:pt>
                <c:pt idx="168065">
                  <c:v>0.46235558796510334</c:v>
                </c:pt>
                <c:pt idx="168066">
                  <c:v>0.46218457114252609</c:v>
                </c:pt>
                <c:pt idx="168067">
                  <c:v>0.46201457027861004</c:v>
                </c:pt>
                <c:pt idx="168068">
                  <c:v>0.46184556008527955</c:v>
                </c:pt>
                <c:pt idx="168069">
                  <c:v>0.46167751305414706</c:v>
                </c:pt>
                <c:pt idx="168070">
                  <c:v>0.46151040000944943</c:v>
                </c:pt>
                <c:pt idx="168071">
                  <c:v>0.46134419052869979</c:v>
                </c:pt>
                <c:pt idx="168072">
                  <c:v>0.46117885332378972</c:v>
                </c:pt>
                <c:pt idx="168073">
                  <c:v>0.46101435655009493</c:v>
                </c:pt>
                <c:pt idx="168074">
                  <c:v>0.4608506680629435</c:v>
                </c:pt>
                <c:pt idx="168075">
                  <c:v>0.46068775563256292</c:v>
                </c:pt>
                <c:pt idx="168076">
                  <c:v>0.46052558711541269</c:v>
                </c:pt>
                <c:pt idx="168077">
                  <c:v>0.46036413060843162</c:v>
                </c:pt>
                <c:pt idx="168078">
                  <c:v>0.46020335455716832</c:v>
                </c:pt>
                <c:pt idx="168079">
                  <c:v>0.46004322784841645</c:v>
                </c:pt>
                <c:pt idx="168080">
                  <c:v>0.45988371990048116</c:v>
                </c:pt>
                <c:pt idx="168081">
                  <c:v>0.45972480070234845</c:v>
                </c:pt>
                <c:pt idx="168082">
                  <c:v>0.45956644087696519</c:v>
                </c:pt>
                <c:pt idx="168083">
                  <c:v>0.45940861169941893</c:v>
                </c:pt>
                <c:pt idx="168084">
                  <c:v>0.4592512851388294</c:v>
                </c:pt>
                <c:pt idx="168085">
                  <c:v>0.45909443385839976</c:v>
                </c:pt>
                <c:pt idx="168086">
                  <c:v>0.45893803123938948</c:v>
                </c:pt>
                <c:pt idx="168087">
                  <c:v>0.45878205137208183</c:v>
                </c:pt>
                <c:pt idx="168088">
                  <c:v>0.4586264690714944</c:v>
                </c:pt>
                <c:pt idx="168089">
                  <c:v>0.45847125986594617</c:v>
                </c:pt>
                <c:pt idx="168090">
                  <c:v>0.45831639998187368</c:v>
                </c:pt>
                <c:pt idx="168091">
                  <c:v>0.45816186635804834</c:v>
                </c:pt>
                <c:pt idx="168092">
                  <c:v>0.4580076366083915</c:v>
                </c:pt>
                <c:pt idx="168093">
                  <c:v>0.45785368902873902</c:v>
                </c:pt>
                <c:pt idx="168094">
                  <c:v>0.45770000257520227</c:v>
                </c:pt>
                <c:pt idx="168095">
                  <c:v>0.45754655685717938</c:v>
                </c:pt>
                <c:pt idx="168096">
                  <c:v>0.45739333211096667</c:v>
                </c:pt>
                <c:pt idx="168097">
                  <c:v>0.45724030919369651</c:v>
                </c:pt>
                <c:pt idx="168098">
                  <c:v>0.4570874695640591</c:v>
                </c:pt>
                <c:pt idx="168099">
                  <c:v>0.45693479526851311</c:v>
                </c:pt>
                <c:pt idx="168100">
                  <c:v>0.45678226892531582</c:v>
                </c:pt>
                <c:pt idx="168101">
                  <c:v>0.45662987370634034</c:v>
                </c:pt>
                <c:pt idx="168102">
                  <c:v>0.45647759332696936</c:v>
                </c:pt>
                <c:pt idx="168103">
                  <c:v>0.45632541201758725</c:v>
                </c:pt>
                <c:pt idx="168104">
                  <c:v>0.45617331453269283</c:v>
                </c:pt>
                <c:pt idx="168105">
                  <c:v>0.45602128030505418</c:v>
                </c:pt>
                <c:pt idx="168106">
                  <c:v>0.45586928279167549</c:v>
                </c:pt>
                <c:pt idx="168107">
                  <c:v>0.45571732761807049</c:v>
                </c:pt>
                <c:pt idx="168108">
                  <c:v>0.45556540087463471</c:v>
                </c:pt>
                <c:pt idx="168109">
                  <c:v>0.45541348968095774</c:v>
                </c:pt>
                <c:pt idx="168110">
                  <c:v>0.45526158149416218</c:v>
                </c:pt>
                <c:pt idx="168111">
                  <c:v>0.45510966416175802</c:v>
                </c:pt>
                <c:pt idx="168112">
                  <c:v>0.45495772594429751</c:v>
                </c:pt>
                <c:pt idx="168113">
                  <c:v>0.45480575548126045</c:v>
                </c:pt>
                <c:pt idx="168114">
                  <c:v>0.45465374180326878</c:v>
                </c:pt>
                <c:pt idx="168115">
                  <c:v>0.45450167430181609</c:v>
                </c:pt>
                <c:pt idx="168116">
                  <c:v>0.45434954273877837</c:v>
                </c:pt>
                <c:pt idx="168117">
                  <c:v>0.45419733721363487</c:v>
                </c:pt>
                <c:pt idx="168118">
                  <c:v>0.45404504816495561</c:v>
                </c:pt>
                <c:pt idx="168119">
                  <c:v>0.45389266635296199</c:v>
                </c:pt>
                <c:pt idx="168120">
                  <c:v>0.45374018285973627</c:v>
                </c:pt>
                <c:pt idx="168121">
                  <c:v>0.45358758906271412</c:v>
                </c:pt>
                <c:pt idx="168122">
                  <c:v>0.45343487664239579</c:v>
                </c:pt>
                <c:pt idx="168123">
                  <c:v>0.45328203755748298</c:v>
                </c:pt>
                <c:pt idx="168124">
                  <c:v>0.45312906404932729</c:v>
                </c:pt>
                <c:pt idx="168125">
                  <c:v>0.45297594862145529</c:v>
                </c:pt>
                <c:pt idx="168126">
                  <c:v>0.45282268404095938</c:v>
                </c:pt>
                <c:pt idx="168127">
                  <c:v>0.45266926331836888</c:v>
                </c:pt>
                <c:pt idx="168128">
                  <c:v>0.45251567971411688</c:v>
                </c:pt>
                <c:pt idx="168129">
                  <c:v>0.45236192672062958</c:v>
                </c:pt>
                <c:pt idx="168130">
                  <c:v>0.45220799805603229</c:v>
                </c:pt>
                <c:pt idx="168131">
                  <c:v>0.45205388766019128</c:v>
                </c:pt>
                <c:pt idx="168132">
                  <c:v>0.45189958968719146</c:v>
                </c:pt>
                <c:pt idx="168133">
                  <c:v>0.45174509849176459</c:v>
                </c:pt>
                <c:pt idx="168134">
                  <c:v>0.45159040863341826</c:v>
                </c:pt>
                <c:pt idx="168135">
                  <c:v>0.45143551486551936</c:v>
                </c:pt>
                <c:pt idx="168136">
                  <c:v>0.45128041211649605</c:v>
                </c:pt>
                <c:pt idx="168137">
                  <c:v>0.45112509550954971</c:v>
                </c:pt>
                <c:pt idx="168138">
                  <c:v>0.45096956033580704</c:v>
                </c:pt>
                <c:pt idx="168139">
                  <c:v>0.45081380205710719</c:v>
                </c:pt>
                <c:pt idx="168140">
                  <c:v>0.45065781629276469</c:v>
                </c:pt>
                <c:pt idx="168141">
                  <c:v>0.45050159882812191</c:v>
                </c:pt>
                <c:pt idx="168142">
                  <c:v>0.45034514559373573</c:v>
                </c:pt>
                <c:pt idx="168143">
                  <c:v>0.45018845267102103</c:v>
                </c:pt>
                <c:pt idx="168144">
                  <c:v>0.45003151628426008</c:v>
                </c:pt>
                <c:pt idx="168145">
                  <c:v>0.44987433279209466</c:v>
                </c:pt>
                <c:pt idx="168146">
                  <c:v>0.44971689868897691</c:v>
                </c:pt>
                <c:pt idx="168147">
                  <c:v>0.44955921059578319</c:v>
                </c:pt>
                <c:pt idx="168148">
                  <c:v>0.44940126525469382</c:v>
                </c:pt>
                <c:pt idx="168149">
                  <c:v>0.44924305953384502</c:v>
                </c:pt>
                <c:pt idx="168150">
                  <c:v>0.44908459040673043</c:v>
                </c:pt>
                <c:pt idx="168151">
                  <c:v>0.44892585496585813</c:v>
                </c:pt>
                <c:pt idx="168152">
                  <c:v>0.4487668504089497</c:v>
                </c:pt>
                <c:pt idx="168153">
                  <c:v>0.4486075740296247</c:v>
                </c:pt>
                <c:pt idx="168154">
                  <c:v>0.44844802323399802</c:v>
                </c:pt>
                <c:pt idx="168155">
                  <c:v>0.44828819550954613</c:v>
                </c:pt>
                <c:pt idx="168156">
                  <c:v>0.44812808844311902</c:v>
                </c:pt>
                <c:pt idx="168157">
                  <c:v>0.44796769971162331</c:v>
                </c:pt>
                <c:pt idx="168158">
                  <c:v>0.4478070270682093</c:v>
                </c:pt>
                <c:pt idx="168159">
                  <c:v>0.4476460683552892</c:v>
                </c:pt>
                <c:pt idx="168160">
                  <c:v>0.44748482148932267</c:v>
                </c:pt>
                <c:pt idx="168161">
                  <c:v>0.4473232844663444</c:v>
                </c:pt>
                <c:pt idx="168162">
                  <c:v>0.44716145534749463</c:v>
                </c:pt>
                <c:pt idx="168163">
                  <c:v>0.44699933226659483</c:v>
                </c:pt>
                <c:pt idx="168164">
                  <c:v>0.44683691342083043</c:v>
                </c:pt>
                <c:pt idx="168165">
                  <c:v>0.44667419707747014</c:v>
                </c:pt>
                <c:pt idx="168166">
                  <c:v>0.44651118155047764</c:v>
                </c:pt>
                <c:pt idx="168167">
                  <c:v>0.44634786522440517</c:v>
                </c:pt>
                <c:pt idx="168168">
                  <c:v>0.4461842465298268</c:v>
                </c:pt>
                <c:pt idx="168169">
                  <c:v>0.44602032395243218</c:v>
                </c:pt>
                <c:pt idx="168170">
                  <c:v>0.44585609602304321</c:v>
                </c:pt>
                <c:pt idx="168171">
                  <c:v>0.44569156132415544</c:v>
                </c:pt>
                <c:pt idx="168172">
                  <c:v>0.44552671848169734</c:v>
                </c:pt>
                <c:pt idx="168173">
                  <c:v>0.44536156615754396</c:v>
                </c:pt>
                <c:pt idx="168174">
                  <c:v>0.44519610305794555</c:v>
                </c:pt>
                <c:pt idx="168175">
                  <c:v>0.44503032792335262</c:v>
                </c:pt>
                <c:pt idx="168176">
                  <c:v>0.4448642395311182</c:v>
                </c:pt>
                <c:pt idx="168177">
                  <c:v>0.44469783668018403</c:v>
                </c:pt>
                <c:pt idx="168178">
                  <c:v>0.44453111821335278</c:v>
                </c:pt>
                <c:pt idx="168179">
                  <c:v>0.44436408299350372</c:v>
                </c:pt>
                <c:pt idx="168180">
                  <c:v>0.44419672990870696</c:v>
                </c:pt>
                <c:pt idx="168181">
                  <c:v>0.44402905786356039</c:v>
                </c:pt>
                <c:pt idx="168182">
                  <c:v>0.44386106579679963</c:v>
                </c:pt>
                <c:pt idx="168183">
                  <c:v>0.44369275264991637</c:v>
                </c:pt>
                <c:pt idx="168184">
                  <c:v>0.44352411739284292</c:v>
                </c:pt>
                <c:pt idx="168185">
                  <c:v>0.44335515900222855</c:v>
                </c:pt>
                <c:pt idx="168186">
                  <c:v>0.44318587646798424</c:v>
                </c:pt>
                <c:pt idx="168187">
                  <c:v>0.44301626878853817</c:v>
                </c:pt>
                <c:pt idx="168188">
                  <c:v>0.4428463349710845</c:v>
                </c:pt>
                <c:pt idx="168189">
                  <c:v>0.44267607402430453</c:v>
                </c:pt>
                <c:pt idx="168190">
                  <c:v>0.44250548496330011</c:v>
                </c:pt>
                <c:pt idx="168191">
                  <c:v>0.44233456680203831</c:v>
                </c:pt>
                <c:pt idx="168192">
                  <c:v>0.44216331855183266</c:v>
                </c:pt>
                <c:pt idx="168193">
                  <c:v>0.44199173921919388</c:v>
                </c:pt>
                <c:pt idx="168194">
                  <c:v>0.44181982780481532</c:v>
                </c:pt>
                <c:pt idx="168195">
                  <c:v>0.4416475833057949</c:v>
                </c:pt>
                <c:pt idx="168196">
                  <c:v>0.44147500470055812</c:v>
                </c:pt>
                <c:pt idx="168197">
                  <c:v>0.4413020909581673</c:v>
                </c:pt>
                <c:pt idx="168198">
                  <c:v>0.4411288410302191</c:v>
                </c:pt>
                <c:pt idx="168199">
                  <c:v>0.44095525385357592</c:v>
                </c:pt>
                <c:pt idx="168200">
                  <c:v>0.44078132833646078</c:v>
                </c:pt>
                <c:pt idx="168201">
                  <c:v>0.4406070633727921</c:v>
                </c:pt>
                <c:pt idx="168202">
                  <c:v>0.44043245782593843</c:v>
                </c:pt>
                <c:pt idx="168203">
                  <c:v>0.4402575105307388</c:v>
                </c:pt>
                <c:pt idx="168204">
                  <c:v>0.44008222028993293</c:v>
                </c:pt>
                <c:pt idx="168205">
                  <c:v>0.4399065858747927</c:v>
                </c:pt>
                <c:pt idx="168206">
                  <c:v>0.43973060601527769</c:v>
                </c:pt>
                <c:pt idx="168207">
                  <c:v>0.43955427940605007</c:v>
                </c:pt>
                <c:pt idx="168208">
                  <c:v>0.43937760469503573</c:v>
                </c:pt>
                <c:pt idx="168209">
                  <c:v>0.4392005804807434</c:v>
                </c:pt>
                <c:pt idx="168210">
                  <c:v>0.43902320531831851</c:v>
                </c:pt>
                <c:pt idx="168211">
                  <c:v>0.4388454777074019</c:v>
                </c:pt>
                <c:pt idx="168212">
                  <c:v>0.43866739608318894</c:v>
                </c:pt>
                <c:pt idx="168213">
                  <c:v>0.43848895883245775</c:v>
                </c:pt>
                <c:pt idx="168214">
                  <c:v>0.43831016426578107</c:v>
                </c:pt>
                <c:pt idx="168215">
                  <c:v>0.43813101063210091</c:v>
                </c:pt>
                <c:pt idx="168216">
                  <c:v>0.43795149610344186</c:v>
                </c:pt>
                <c:pt idx="168217">
                  <c:v>0.43777161877402937</c:v>
                </c:pt>
                <c:pt idx="168218">
                  <c:v>0.43759137665226222</c:v>
                </c:pt>
                <c:pt idx="168219">
                  <c:v>0.43741076766714637</c:v>
                </c:pt>
                <c:pt idx="168220">
                  <c:v>0.4372297896484828</c:v>
                </c:pt>
                <c:pt idx="168221">
                  <c:v>0.43704844032711399</c:v>
                </c:pt>
                <c:pt idx="168222">
                  <c:v>0.43686671733113625</c:v>
                </c:pt>
                <c:pt idx="168223">
                  <c:v>0.43668461817858062</c:v>
                </c:pt>
                <c:pt idx="168224">
                  <c:v>0.43650214026882939</c:v>
                </c:pt>
                <c:pt idx="168225">
                  <c:v>0.4363192808766192</c:v>
                </c:pt>
                <c:pt idx="168226">
                  <c:v>0.4361360371477222</c:v>
                </c:pt>
                <c:pt idx="168227">
                  <c:v>0.43595240608101637</c:v>
                </c:pt>
                <c:pt idx="168228">
                  <c:v>0.43576838453930888</c:v>
                </c:pt>
                <c:pt idx="168229">
                  <c:v>0.4355839692186666</c:v>
                </c:pt>
                <c:pt idx="168230">
                  <c:v>0.43539915665544315</c:v>
                </c:pt>
                <c:pt idx="168231">
                  <c:v>0.43521394320195705</c:v>
                </c:pt>
                <c:pt idx="168232">
                  <c:v>0.43502832503300781</c:v>
                </c:pt>
                <c:pt idx="168233">
                  <c:v>0.43484229811868003</c:v>
                </c:pt>
                <c:pt idx="168234">
                  <c:v>0.43465585822014541</c:v>
                </c:pt>
                <c:pt idx="168235">
                  <c:v>0.434469000873561</c:v>
                </c:pt>
                <c:pt idx="168236">
                  <c:v>0.43428172137735399</c:v>
                </c:pt>
                <c:pt idx="168237">
                  <c:v>0.43409401477685006</c:v>
                </c:pt>
                <c:pt idx="168238">
                  <c:v>0.43390587584503837</c:v>
                </c:pt>
                <c:pt idx="168239">
                  <c:v>0.43371729907132928</c:v>
                </c:pt>
                <c:pt idx="168240">
                  <c:v>0.43352827863086851</c:v>
                </c:pt>
                <c:pt idx="168241">
                  <c:v>0.43333880837841543</c:v>
                </c:pt>
                <c:pt idx="168242">
                  <c:v>0.4331488818194924</c:v>
                </c:pt>
                <c:pt idx="168243">
                  <c:v>0.43295849207387871</c:v>
                </c:pt>
                <c:pt idx="168244">
                  <c:v>0.43276763187565781</c:v>
                </c:pt>
                <c:pt idx="168245">
                  <c:v>0.43257629352346083</c:v>
                </c:pt>
                <c:pt idx="168246">
                  <c:v>0.4323844688478633</c:v>
                </c:pt>
                <c:pt idx="168247">
                  <c:v>0.43219214920157667</c:v>
                </c:pt>
                <c:pt idx="168248">
                  <c:v>0.43199932538898433</c:v>
                </c:pt>
                <c:pt idx="168249">
                  <c:v>0.43180598765659395</c:v>
                </c:pt>
                <c:pt idx="168250">
                  <c:v>0.43161212562452189</c:v>
                </c:pt>
                <c:pt idx="168251">
                  <c:v>0.43141772825769997</c:v>
                </c:pt>
                <c:pt idx="168252">
                  <c:v>0.43122278379071988</c:v>
                </c:pt>
                <c:pt idx="168253">
                  <c:v>0.43102727969114052</c:v>
                </c:pt>
                <c:pt idx="168254">
                  <c:v>0.43083120258050023</c:v>
                </c:pt>
                <c:pt idx="168255">
                  <c:v>0.43063453816475972</c:v>
                </c:pt>
                <c:pt idx="168256">
                  <c:v>0.43043727115530561</c:v>
                </c:pt>
                <c:pt idx="168257">
                  <c:v>0.43023938518265881</c:v>
                </c:pt>
                <c:pt idx="168258">
                  <c:v>0.43004086269571706</c:v>
                </c:pt>
                <c:pt idx="168259">
                  <c:v>0.42984168485016061</c:v>
                </c:pt>
                <c:pt idx="168260">
                  <c:v>0.42964183138992029</c:v>
                </c:pt>
                <c:pt idx="168261">
                  <c:v>0.42944128050544028</c:v>
                </c:pt>
                <c:pt idx="168262">
                  <c:v>0.42924000867751566</c:v>
                </c:pt>
                <c:pt idx="168263">
                  <c:v>0.42903799051155866</c:v>
                </c:pt>
                <c:pt idx="168264">
                  <c:v>0.42883519852975827</c:v>
                </c:pt>
                <c:pt idx="168265">
                  <c:v>0.42863160295129299</c:v>
                </c:pt>
                <c:pt idx="168266">
                  <c:v>0.42842717144084941</c:v>
                </c:pt>
                <c:pt idx="168267">
                  <c:v>0.42822186881441349</c:v>
                </c:pt>
                <c:pt idx="168268">
                  <c:v>0.42801565670343988</c:v>
                </c:pt>
                <c:pt idx="168269">
                  <c:v>0.42780849318916414</c:v>
                </c:pt>
                <c:pt idx="168270">
                  <c:v>0.42760033233707873</c:v>
                </c:pt>
                <c:pt idx="168271">
                  <c:v>0.42739112370928445</c:v>
                </c:pt>
                <c:pt idx="168272">
                  <c:v>0.42718081175488776</c:v>
                </c:pt>
                <c:pt idx="168273">
                  <c:v>0.42696933512761659</c:v>
                </c:pt>
                <c:pt idx="168274">
                  <c:v>0.42675662585447904</c:v>
                </c:pt>
                <c:pt idx="168275">
                  <c:v>0.42654260839535829</c:v>
                </c:pt>
                <c:pt idx="168276">
                  <c:v>0.42632719848158596</c:v>
                </c:pt>
                <c:pt idx="168277">
                  <c:v>0.42611030176071718</c:v>
                </c:pt>
                <c:pt idx="168278">
                  <c:v>0.42589181215852356</c:v>
                </c:pt>
                <c:pt idx="168279">
                  <c:v>0.42567160989778396</c:v>
                </c:pt>
                <c:pt idx="168280">
                  <c:v>0.4254495590798707</c:v>
                </c:pt>
                <c:pt idx="168281">
                  <c:v>0.4252255047266208</c:v>
                </c:pt>
                <c:pt idx="168282">
                  <c:v>0.42499926911212327</c:v>
                </c:pt>
                <c:pt idx="168283">
                  <c:v>0.42477064717226842</c:v>
                </c:pt>
                <c:pt idx="168284">
                  <c:v>0.42453940073849672</c:v>
                </c:pt>
                <c:pt idx="168285">
                  <c:v>0.42430525114544504</c:v>
                </c:pt>
                <c:pt idx="168286">
                  <c:v>0.42406786973148813</c:v>
                </c:pt>
                <c:pt idx="168287">
                  <c:v>0.42382686537938907</c:v>
                </c:pt>
                <c:pt idx="168288">
                  <c:v>0.42358176802787362</c:v>
                </c:pt>
                <c:pt idx="168289">
                  <c:v>0.4233320064125663</c:v>
                </c:pt>
                <c:pt idx="168290">
                  <c:v>0.42307687753685752</c:v>
                </c:pt>
                <c:pt idx="168291">
                  <c:v>0.42281550390624856</c:v>
                </c:pt>
                <c:pt idx="168292">
                  <c:v>0.42254677222127812</c:v>
                </c:pt>
                <c:pt idx="168293">
                  <c:v>0.42226924313141179</c:v>
                </c:pt>
                <c:pt idx="168294">
                  <c:v>0.42198101422898082</c:v>
                </c:pt>
                <c:pt idx="168295">
                  <c:v>0.42167950425550693</c:v>
                </c:pt>
                <c:pt idx="168296">
                  <c:v>0.42136109816703926</c:v>
                </c:pt>
                <c:pt idx="168297">
                  <c:v>0.42102127854165095</c:v>
                </c:pt>
                <c:pt idx="168298">
                  <c:v>0.42066169509442186</c:v>
                </c:pt>
                <c:pt idx="168299">
                  <c:v>0.4202853195876276</c:v>
                </c:pt>
                <c:pt idx="168300">
                  <c:v>0.41989460832904535</c:v>
                </c:pt>
                <c:pt idx="168301">
                  <c:v>0.4194916159159694</c:v>
                </c:pt>
                <c:pt idx="168302">
                  <c:v>0.41907805548481081</c:v>
                </c:pt>
                <c:pt idx="168303">
                  <c:v>0.41865535576725788</c:v>
                </c:pt>
                <c:pt idx="168304">
                  <c:v>0.41822470993198546</c:v>
                </c:pt>
                <c:pt idx="168305">
                  <c:v>0.41778711645172506</c:v>
                </c:pt>
                <c:pt idx="168306">
                  <c:v>0.41734341285940102</c:v>
                </c:pt>
                <c:pt idx="168307">
                  <c:v>0.41689430351880696</c:v>
                </c:pt>
                <c:pt idx="168308">
                  <c:v>0.41644038243698345</c:v>
                </c:pt>
                <c:pt idx="168309">
                  <c:v>0.41598215199790023</c:v>
                </c:pt>
                <c:pt idx="168310">
                  <c:v>0.41552003837860096</c:v>
                </c:pt>
                <c:pt idx="168311">
                  <c:v>0.41505440421757189</c:v>
                </c:pt>
                <c:pt idx="168312">
                  <c:v>0.41458555910662953</c:v>
                </c:pt>
                <c:pt idx="168313">
                  <c:v>0.41411376821186696</c:v>
                </c:pt>
                <c:pt idx="168314">
                  <c:v>0.41363925943425828</c:v>
                </c:pt>
                <c:pt idx="168315">
                  <c:v>0.41316222934911118</c:v>
                </c:pt>
                <c:pt idx="168316">
                  <c:v>0.41268284811489031</c:v>
                </c:pt>
                <c:pt idx="168317">
                  <c:v>0.41220126360805842</c:v>
                </c:pt>
                <c:pt idx="168318">
                  <c:v>0.41171760481650022</c:v>
                </c:pt>
                <c:pt idx="168319">
                  <c:v>0.41123198471361233</c:v>
                </c:pt>
                <c:pt idx="168320">
                  <c:v>0.41074450265022133</c:v>
                </c:pt>
                <c:pt idx="168321">
                  <c:v>0.41025524636694799</c:v>
                </c:pt>
                <c:pt idx="168322">
                  <c:v>0.40976429368137601</c:v>
                </c:pt>
                <c:pt idx="168323">
                  <c:v>0.40927171390595352</c:v>
                </c:pt>
                <c:pt idx="168324">
                  <c:v>0.40877756907000451</c:v>
                </c:pt>
                <c:pt idx="168325">
                  <c:v>0.40828191491568921</c:v>
                </c:pt>
                <c:pt idx="168326">
                  <c:v>0.40778480176774035</c:v>
                </c:pt>
                <c:pt idx="168327">
                  <c:v>0.40728627526864736</c:v>
                </c:pt>
                <c:pt idx="168328">
                  <c:v>0.40678637699705311</c:v>
                </c:pt>
                <c:pt idx="168329">
                  <c:v>0.40628514500055901</c:v>
                </c:pt>
                <c:pt idx="168330">
                  <c:v>0.40578261425443807</c:v>
                </c:pt>
                <c:pt idx="168331">
                  <c:v>0.40527881704552216</c:v>
                </c:pt>
                <c:pt idx="168332">
                  <c:v>0.40477378330871183</c:v>
                </c:pt>
                <c:pt idx="168333">
                  <c:v>0.40426754091741635</c:v>
                </c:pt>
                <c:pt idx="168334">
                  <c:v>0.40376011591671879</c:v>
                </c:pt>
                <c:pt idx="168335">
                  <c:v>0.40325153275759906</c:v>
                </c:pt>
                <c:pt idx="168336">
                  <c:v>0.40274181447769697</c:v>
                </c:pt>
                <c:pt idx="168337">
                  <c:v>0.40223098284576531</c:v>
                </c:pt>
                <c:pt idx="168338">
                  <c:v>0.40171905851606737</c:v>
                </c:pt>
                <c:pt idx="168339">
                  <c:v>0.40120606115067914</c:v>
                </c:pt>
                <c:pt idx="168340">
                  <c:v>0.40069200951467676</c:v>
                </c:pt>
                <c:pt idx="168341">
                  <c:v>0.40017692158231333</c:v>
                </c:pt>
                <c:pt idx="168342">
                  <c:v>0.39966081460500813</c:v>
                </c:pt>
                <c:pt idx="168343">
                  <c:v>0.39914370519411646</c:v>
                </c:pt>
                <c:pt idx="168344">
                  <c:v>0.39862560938034841</c:v>
                </c:pt>
                <c:pt idx="168345">
                  <c:v>0.3981065426566186</c:v>
                </c:pt>
                <c:pt idx="168346">
                  <c:v>0.39758652004900341</c:v>
                </c:pt>
                <c:pt idx="168347">
                  <c:v>0.39706555615000505</c:v>
                </c:pt>
                <c:pt idx="168348">
                  <c:v>0.39654366514954609</c:v>
                </c:pt>
                <c:pt idx="168349">
                  <c:v>0.39602086087569188</c:v>
                </c:pt>
                <c:pt idx="168350">
                  <c:v>0.39549715682748265</c:v>
                </c:pt>
                <c:pt idx="168351">
                  <c:v>0.39497256619706644</c:v>
                </c:pt>
                <c:pt idx="168352">
                  <c:v>0.3944471018975988</c:v>
                </c:pt>
                <c:pt idx="168353">
                  <c:v>0.39392077658118474</c:v>
                </c:pt>
                <c:pt idx="168354">
                  <c:v>0.39339360266211421</c:v>
                </c:pt>
                <c:pt idx="168355">
                  <c:v>0.39286559233295049</c:v>
                </c:pt>
                <c:pt idx="168356">
                  <c:v>0.39233675757026865</c:v>
                </c:pt>
                <c:pt idx="168357">
                  <c:v>0.39180711017145942</c:v>
                </c:pt>
                <c:pt idx="168358">
                  <c:v>0.39127666174166098</c:v>
                </c:pt>
                <c:pt idx="168359">
                  <c:v>0.39074542372110876</c:v>
                </c:pt>
                <c:pt idx="168360">
                  <c:v>0.39021340739686339</c:v>
                </c:pt>
                <c:pt idx="168361">
                  <c:v>0.38968062390021541</c:v>
                </c:pt>
                <c:pt idx="168362">
                  <c:v>0.38914708421991973</c:v>
                </c:pt>
                <c:pt idx="168363">
                  <c:v>0.38861279921080338</c:v>
                </c:pt>
                <c:pt idx="168364">
                  <c:v>0.38807777961177248</c:v>
                </c:pt>
                <c:pt idx="168365">
                  <c:v>0.38754203603720805</c:v>
                </c:pt>
                <c:pt idx="168366">
                  <c:v>0.38700557896615473</c:v>
                </c:pt>
                <c:pt idx="168367">
                  <c:v>0.38646841880210692</c:v>
                </c:pt>
                <c:pt idx="168368">
                  <c:v>0.38593056582363694</c:v>
                </c:pt>
                <c:pt idx="168369">
                  <c:v>0.38539203021426582</c:v>
                </c:pt>
                <c:pt idx="168370">
                  <c:v>0.38485282206021509</c:v>
                </c:pt>
                <c:pt idx="168371">
                  <c:v>0.38431295135643861</c:v>
                </c:pt>
                <c:pt idx="168372">
                  <c:v>0.38377242800854838</c:v>
                </c:pt>
                <c:pt idx="168373">
                  <c:v>0.38323126183825917</c:v>
                </c:pt>
                <c:pt idx="168374">
                  <c:v>0.38268946257463954</c:v>
                </c:pt>
                <c:pt idx="168375">
                  <c:v>0.38214703987773424</c:v>
                </c:pt>
                <c:pt idx="168376">
                  <c:v>0.38160400332138</c:v>
                </c:pt>
                <c:pt idx="168377">
                  <c:v>0.38106036241012831</c:v>
                </c:pt>
                <c:pt idx="168378">
                  <c:v>0.38051612656906153</c:v>
                </c:pt>
                <c:pt idx="168379">
                  <c:v>0.37997130515448874</c:v>
                </c:pt>
                <c:pt idx="168380">
                  <c:v>0.3794259074485673</c:v>
                </c:pt>
                <c:pt idx="168381">
                  <c:v>0.37887994266627267</c:v>
                </c:pt>
                <c:pt idx="168382">
                  <c:v>0.378333419958786</c:v>
                </c:pt>
                <c:pt idx="168383">
                  <c:v>0.377786348395732</c:v>
                </c:pt>
                <c:pt idx="168384">
                  <c:v>0.37723873700558563</c:v>
                </c:pt>
                <c:pt idx="168385">
                  <c:v>0.37669059473771749</c:v>
                </c:pt>
                <c:pt idx="168386">
                  <c:v>0.37614193048053357</c:v>
                </c:pt>
                <c:pt idx="168387">
                  <c:v>0.37559275306295881</c:v>
                </c:pt>
                <c:pt idx="168388">
                  <c:v>0.37504307125291392</c:v>
                </c:pt>
                <c:pt idx="168389">
                  <c:v>0.37449289376137285</c:v>
                </c:pt>
                <c:pt idx="168390">
                  <c:v>0.37394222922828169</c:v>
                </c:pt>
                <c:pt idx="168391">
                  <c:v>0.3733910862502049</c:v>
                </c:pt>
                <c:pt idx="168392">
                  <c:v>0.372839473357372</c:v>
                </c:pt>
                <c:pt idx="168393">
                  <c:v>0.37228739902821062</c:v>
                </c:pt>
                <c:pt idx="168394">
                  <c:v>0.37173487168134256</c:v>
                </c:pt>
                <c:pt idx="168395">
                  <c:v>0.37118189968180049</c:v>
                </c:pt>
                <c:pt idx="168396">
                  <c:v>0.370628491335106</c:v>
                </c:pt>
                <c:pt idx="168397">
                  <c:v>0.3700746548977889</c:v>
                </c:pt>
                <c:pt idx="168398">
                  <c:v>0.36952039856933827</c:v>
                </c:pt>
                <c:pt idx="168399">
                  <c:v>0.36896573049522507</c:v>
                </c:pt>
                <c:pt idx="168400">
                  <c:v>0.36841065876700207</c:v>
                </c:pt>
                <c:pt idx="168401">
                  <c:v>0.36785519142661305</c:v>
                </c:pt>
                <c:pt idx="168402">
                  <c:v>0.3672993364621272</c:v>
                </c:pt>
                <c:pt idx="168403">
                  <c:v>0.36674310180536807</c:v>
                </c:pt>
                <c:pt idx="168404">
                  <c:v>0.36618649533813452</c:v>
                </c:pt>
                <c:pt idx="168405">
                  <c:v>0.36562952489480904</c:v>
                </c:pt>
                <c:pt idx="168406">
                  <c:v>0.36507219825862669</c:v>
                </c:pt>
                <c:pt idx="168407">
                  <c:v>0.36451452315830812</c:v>
                </c:pt>
                <c:pt idx="168408">
                  <c:v>0.36395650726649054</c:v>
                </c:pt>
                <c:pt idx="168409">
                  <c:v>0.36339815822248611</c:v>
                </c:pt>
                <c:pt idx="168410">
                  <c:v>0.36283948359252982</c:v>
                </c:pt>
                <c:pt idx="168411">
                  <c:v>0.36228625271085402</c:v>
                </c:pt>
                <c:pt idx="168412">
                  <c:v>0.3617506085676484</c:v>
                </c:pt>
                <c:pt idx="168413">
                  <c:v>0.36122963465782354</c:v>
                </c:pt>
                <c:pt idx="168414">
                  <c:v>0.36072117890902877</c:v>
                </c:pt>
                <c:pt idx="168415">
                  <c:v>0.36022336898788543</c:v>
                </c:pt>
                <c:pt idx="168416">
                  <c:v>0.35973461146173735</c:v>
                </c:pt>
                <c:pt idx="168417">
                  <c:v>0.35925355803492343</c:v>
                </c:pt>
                <c:pt idx="168418">
                  <c:v>0.35877907099840867</c:v>
                </c:pt>
                <c:pt idx="168419">
                  <c:v>0.35831019152054067</c:v>
                </c:pt>
                <c:pt idx="168420">
                  <c:v>0.35784611198668692</c:v>
                </c:pt>
                <c:pt idx="168421">
                  <c:v>0.35738615236214089</c:v>
                </c:pt>
                <c:pt idx="168422">
                  <c:v>0.35692974011573875</c:v>
                </c:pt>
                <c:pt idx="168423">
                  <c:v>0.35647639325535163</c:v>
                </c:pt>
                <c:pt idx="168424">
                  <c:v>0.35602570608680062</c:v>
                </c:pt>
                <c:pt idx="168425">
                  <c:v>0.35557733714410622</c:v>
                </c:pt>
                <c:pt idx="168426">
                  <c:v>0.35513099906335344</c:v>
                </c:pt>
                <c:pt idx="168427">
                  <c:v>0.35468645004950328</c:v>
                </c:pt>
                <c:pt idx="168428">
                  <c:v>0.35424348668596284</c:v>
                </c:pt>
                <c:pt idx="168429">
                  <c:v>0.35380193787473935</c:v>
                </c:pt>
                <c:pt idx="168430">
                  <c:v>0.35336165976795819</c:v>
                </c:pt>
                <c:pt idx="168431">
                  <c:v>0.35292253144012509</c:v>
                </c:pt>
                <c:pt idx="168432">
                  <c:v>0.35248445129374628</c:v>
                </c:pt>
                <c:pt idx="168433">
                  <c:v>0.35204733400545107</c:v>
                </c:pt>
                <c:pt idx="168434">
                  <c:v>0.35161110797045136</c:v>
                </c:pt>
                <c:pt idx="168435">
                  <c:v>0.35117571313597173</c:v>
                </c:pt>
                <c:pt idx="168436">
                  <c:v>0.35074109917934149</c:v>
                </c:pt>
                <c:pt idx="168437">
                  <c:v>0.35030722398092984</c:v>
                </c:pt>
                <c:pt idx="168438">
                  <c:v>0.34987405233376911</c:v>
                </c:pt>
                <c:pt idx="168439">
                  <c:v>0.34944155482974204</c:v>
                </c:pt>
                <c:pt idx="168440">
                  <c:v>0.34900970699498901</c:v>
                </c:pt>
                <c:pt idx="168441">
                  <c:v>0.34857848845752226</c:v>
                </c:pt>
                <c:pt idx="168442">
                  <c:v>0.34814788233696037</c:v>
                </c:pt>
                <c:pt idx="168443">
                  <c:v>0.34771787467235826</c:v>
                </c:pt>
                <c:pt idx="168444">
                  <c:v>0.34728845398070074</c:v>
                </c:pt>
                <c:pt idx="168445">
                  <c:v>0.34685961084974248</c:v>
                </c:pt>
                <c:pt idx="168446">
                  <c:v>0.3464313375941015</c:v>
                </c:pt>
                <c:pt idx="168447">
                  <c:v>0.34600362803050355</c:v>
                </c:pt>
                <c:pt idx="168448">
                  <c:v>0.34557647718981255</c:v>
                </c:pt>
                <c:pt idx="168449">
                  <c:v>0.34514988113118783</c:v>
                </c:pt>
                <c:pt idx="168450">
                  <c:v>0.34472383681083085</c:v>
                </c:pt>
                <c:pt idx="168451">
                  <c:v>0.34429834189731656</c:v>
                </c:pt>
                <c:pt idx="168452">
                  <c:v>0.34387339468019518</c:v>
                </c:pt>
                <c:pt idx="168453">
                  <c:v>0.34344899394431272</c:v>
                </c:pt>
                <c:pt idx="168454">
                  <c:v>0.34302513892593445</c:v>
                </c:pt>
                <c:pt idx="168455">
                  <c:v>0.34260182920403914</c:v>
                </c:pt>
                <c:pt idx="168456">
                  <c:v>0.34217906465574077</c:v>
                </c:pt>
                <c:pt idx="168457">
                  <c:v>0.34175684540050544</c:v>
                </c:pt>
                <c:pt idx="168458">
                  <c:v>0.34133517177299544</c:v>
                </c:pt>
                <c:pt idx="168459">
                  <c:v>0.34091404426438288</c:v>
                </c:pt>
                <c:pt idx="168460">
                  <c:v>0.34049346350678278</c:v>
                </c:pt>
                <c:pt idx="168461">
                  <c:v>0.34007343024430658</c:v>
                </c:pt>
                <c:pt idx="168462">
                  <c:v>0.33965394530399806</c:v>
                </c:pt>
                <c:pt idx="168463">
                  <c:v>0.33923500959425157</c:v>
                </c:pt>
                <c:pt idx="168464">
                  <c:v>0.33881662407065971</c:v>
                </c:pt>
                <c:pt idx="168465">
                  <c:v>0.33839878973752446</c:v>
                </c:pt>
                <c:pt idx="168466">
                  <c:v>0.33798150762195855</c:v>
                </c:pt>
                <c:pt idx="168467">
                  <c:v>0.33756477878485969</c:v>
                </c:pt>
                <c:pt idx="168468">
                  <c:v>0.33714860429743532</c:v>
                </c:pt>
                <c:pt idx="168469">
                  <c:v>0.33673298524018247</c:v>
                </c:pt>
                <c:pt idx="168470">
                  <c:v>0.33631792269073979</c:v>
                </c:pt>
                <c:pt idx="168471">
                  <c:v>0.33590341773833865</c:v>
                </c:pt>
                <c:pt idx="168472">
                  <c:v>0.33548947144333952</c:v>
                </c:pt>
                <c:pt idx="168473">
                  <c:v>0.3350760848855816</c:v>
                </c:pt>
                <c:pt idx="168474">
                  <c:v>0.33466325911642958</c:v>
                </c:pt>
                <c:pt idx="168475">
                  <c:v>0.33425099517042789</c:v>
                </c:pt>
                <c:pt idx="168476">
                  <c:v>0.33383929408152446</c:v>
                </c:pt>
                <c:pt idx="168477">
                  <c:v>0.3334281568546944</c:v>
                </c:pt>
                <c:pt idx="168478">
                  <c:v>0.33301758447896557</c:v>
                </c:pt>
                <c:pt idx="168479">
                  <c:v>0.33260757792845308</c:v>
                </c:pt>
                <c:pt idx="168480">
                  <c:v>0.33219813815336818</c:v>
                </c:pt>
                <c:pt idx="168481">
                  <c:v>0.33178926608934911</c:v>
                </c:pt>
                <c:pt idx="168482">
                  <c:v>0.33138091848951212</c:v>
                </c:pt>
                <c:pt idx="168483">
                  <c:v>0.33097311150301156</c:v>
                </c:pt>
                <c:pt idx="168484">
                  <c:v>0.33056588352642335</c:v>
                </c:pt>
                <c:pt idx="168485">
                  <c:v>0.33015923321060503</c:v>
                </c:pt>
                <c:pt idx="168486">
                  <c:v>0.32975316054411274</c:v>
                </c:pt>
                <c:pt idx="168487">
                  <c:v>0.32934766547008931</c:v>
                </c:pt>
                <c:pt idx="168488">
                  <c:v>0.32894274801579859</c:v>
                </c:pt>
                <c:pt idx="168489">
                  <c:v>0.3285384082923557</c:v>
                </c:pt>
                <c:pt idx="168490">
                  <c:v>0.32813464648263335</c:v>
                </c:pt>
                <c:pt idx="168491">
                  <c:v>0.32773146282052745</c:v>
                </c:pt>
                <c:pt idx="168492">
                  <c:v>0.32732885761291819</c:v>
                </c:pt>
                <c:pt idx="168493">
                  <c:v>0.3269268311972493</c:v>
                </c:pt>
                <c:pt idx="168494">
                  <c:v>0.32652538391996666</c:v>
                </c:pt>
                <c:pt idx="168495">
                  <c:v>0.32612451618679839</c:v>
                </c:pt>
                <c:pt idx="168496">
                  <c:v>0.32572422839589599</c:v>
                </c:pt>
                <c:pt idx="168497">
                  <c:v>0.32532452096240139</c:v>
                </c:pt>
                <c:pt idx="168498">
                  <c:v>0.3249253943022119</c:v>
                </c:pt>
                <c:pt idx="168499">
                  <c:v>0.32452684883897631</c:v>
                </c:pt>
                <c:pt idx="168500">
                  <c:v>0.32412888498741754</c:v>
                </c:pt>
                <c:pt idx="168501">
                  <c:v>0.32373150317467292</c:v>
                </c:pt>
                <c:pt idx="168502">
                  <c:v>0.32333470378190987</c:v>
                </c:pt>
                <c:pt idx="168503">
                  <c:v>0.32293848722667406</c:v>
                </c:pt>
                <c:pt idx="168504">
                  <c:v>0.32254285388399717</c:v>
                </c:pt>
                <c:pt idx="168505">
                  <c:v>0.32214780414093391</c:v>
                </c:pt>
                <c:pt idx="168506">
                  <c:v>0.321753338359554</c:v>
                </c:pt>
                <c:pt idx="168507">
                  <c:v>0.32135945689124767</c:v>
                </c:pt>
                <c:pt idx="168508">
                  <c:v>0.32096616005917478</c:v>
                </c:pt>
                <c:pt idx="168509">
                  <c:v>0.3205734482029936</c:v>
                </c:pt>
                <c:pt idx="168510">
                  <c:v>0.32018132160991875</c:v>
                </c:pt>
                <c:pt idx="168511">
                  <c:v>0.31978978058881546</c:v>
                </c:pt>
                <c:pt idx="168512">
                  <c:v>0.31939882540152531</c:v>
                </c:pt>
                <c:pt idx="168513">
                  <c:v>0.31900845631552999</c:v>
                </c:pt>
                <c:pt idx="168514">
                  <c:v>0.31861867357371121</c:v>
                </c:pt>
                <c:pt idx="168515">
                  <c:v>0.31822947740490126</c:v>
                </c:pt>
                <c:pt idx="168516">
                  <c:v>0.3178408680173006</c:v>
                </c:pt>
                <c:pt idx="168517">
                  <c:v>0.3174528456142679</c:v>
                </c:pt>
                <c:pt idx="168518">
                  <c:v>0.31706541037311098</c:v>
                </c:pt>
                <c:pt idx="168519">
                  <c:v>0.31667856245536463</c:v>
                </c:pt>
                <c:pt idx="168520">
                  <c:v>0.31629230201736913</c:v>
                </c:pt>
                <c:pt idx="168521">
                  <c:v>0.31590662919373913</c:v>
                </c:pt>
                <c:pt idx="168522">
                  <c:v>0.31552154410890876</c:v>
                </c:pt>
                <c:pt idx="168523">
                  <c:v>0.31513704683568777</c:v>
                </c:pt>
                <c:pt idx="168524">
                  <c:v>0.31475313750179368</c:v>
                </c:pt>
                <c:pt idx="168525">
                  <c:v>0.3143698161583699</c:v>
                </c:pt>
                <c:pt idx="168526">
                  <c:v>0.31398708287334909</c:v>
                </c:pt>
                <c:pt idx="168527">
                  <c:v>0.34417419648182723</c:v>
                </c:pt>
                <c:pt idx="168528">
                  <c:v>0.35846110842565782</c:v>
                </c:pt>
                <c:pt idx="168529">
                  <c:v>0.3708592792433858</c:v>
                </c:pt>
                <c:pt idx="168530">
                  <c:v>0.38128946679588671</c:v>
                </c:pt>
                <c:pt idx="168531">
                  <c:v>0.39007340494822651</c:v>
                </c:pt>
                <c:pt idx="168532">
                  <c:v>0.39746904752571988</c:v>
                </c:pt>
                <c:pt idx="168533">
                  <c:v>0.4036944256089724</c:v>
                </c:pt>
                <c:pt idx="168534">
                  <c:v>0.40893331001922584</c:v>
                </c:pt>
                <c:pt idx="168535">
                  <c:v>0.4133405475063513</c:v>
                </c:pt>
                <c:pt idx="168536">
                  <c:v>0.41704658368577119</c:v>
                </c:pt>
                <c:pt idx="168537">
                  <c:v>0.42016129675141134</c:v>
                </c:pt>
                <c:pt idx="168538">
                  <c:v>0.4227772372371934</c:v>
                </c:pt>
                <c:pt idx="168539">
                  <c:v>0.42497236106912117</c:v>
                </c:pt>
                <c:pt idx="168540">
                  <c:v>0.42681233304938671</c:v>
                </c:pt>
                <c:pt idx="168541">
                  <c:v>0.42835246730200283</c:v>
                </c:pt>
                <c:pt idx="168542">
                  <c:v>0.42963936144260761</c:v>
                </c:pt>
                <c:pt idx="168543">
                  <c:v>0.43071227276262636</c:v>
                </c:pt>
                <c:pt idx="168544">
                  <c:v>0.43160427698932047</c:v>
                </c:pt>
                <c:pt idx="168545">
                  <c:v>0.43234324400188873</c:v>
                </c:pt>
                <c:pt idx="168546">
                  <c:v>0.43295265943059935</c:v>
                </c:pt>
                <c:pt idx="168547">
                  <c:v>0.43345231645935189</c:v>
                </c:pt>
                <c:pt idx="168548">
                  <c:v>0.43385889836109115</c:v>
                </c:pt>
                <c:pt idx="168549">
                  <c:v>0.43418646901634061</c:v>
                </c:pt>
                <c:pt idx="168550">
                  <c:v>0.43444688599327896</c:v>
                </c:pt>
                <c:pt idx="168551">
                  <c:v>0.43465014836260829</c:v>
                </c:pt>
                <c:pt idx="168552">
                  <c:v>0.4348046896248362</c:v>
                </c:pt>
                <c:pt idx="168553">
                  <c:v>0.43491762438399328</c:v>
                </c:pt>
                <c:pt idx="168554">
                  <c:v>0.4349949560671923</c:v>
                </c:pt>
                <c:pt idx="168555">
                  <c:v>0.4350417518942673</c:v>
                </c:pt>
                <c:pt idx="168556">
                  <c:v>0.43506229021421672</c:v>
                </c:pt>
                <c:pt idx="168557">
                  <c:v>0.43506018458595297</c:v>
                </c:pt>
                <c:pt idx="168558">
                  <c:v>0.43503848831972536</c:v>
                </c:pt>
                <c:pt idx="168559">
                  <c:v>0.43499978250251037</c:v>
                </c:pt>
                <c:pt idx="168560">
                  <c:v>0.43494625015061872</c:v>
                </c:pt>
                <c:pt idx="168561">
                  <c:v>0.43487973868542662</c:v>
                </c:pt>
                <c:pt idx="168562">
                  <c:v>0.43480181254859562</c:v>
                </c:pt>
                <c:pt idx="168563">
                  <c:v>0.43471379753907236</c:v>
                </c:pt>
                <c:pt idx="168564">
                  <c:v>0.43461681814611586</c:v>
                </c:pt>
                <c:pt idx="168565">
                  <c:v>0.4345118290422938</c:v>
                </c:pt>
                <c:pt idx="168566">
                  <c:v>0.4343996415778778</c:v>
                </c:pt>
                <c:pt idx="168567">
                  <c:v>0.43428094614562651</c:v>
                </c:pt>
                <c:pt idx="168568">
                  <c:v>0.4341563309872799</c:v>
                </c:pt>
                <c:pt idx="168569">
                  <c:v>0.43402629808975368</c:v>
                </c:pt>
                <c:pt idx="168570">
                  <c:v>0.43389127654253279</c:v>
                </c:pt>
                <c:pt idx="168571">
                  <c:v>0.43375163382805904</c:v>
                </c:pt>
                <c:pt idx="168572">
                  <c:v>0.43360768532943139</c:v>
                </c:pt>
                <c:pt idx="168573">
                  <c:v>0.43345970233849784</c:v>
                </c:pt>
                <c:pt idx="168574">
                  <c:v>0.43330791882375297</c:v>
                </c:pt>
                <c:pt idx="168575">
                  <c:v>0.43315253713962931</c:v>
                </c:pt>
                <c:pt idx="168576">
                  <c:v>0.43299373282519049</c:v>
                </c:pt>
                <c:pt idx="168577">
                  <c:v>0.43283165867255513</c:v>
                </c:pt>
                <c:pt idx="168578">
                  <c:v>0.43266644814760824</c:v>
                </c:pt>
                <c:pt idx="168579">
                  <c:v>0.43249821828807467</c:v>
                </c:pt>
                <c:pt idx="168580">
                  <c:v>0.43232707214297605</c:v>
                </c:pt>
                <c:pt idx="168581">
                  <c:v>0.43215310083681935</c:v>
                </c:pt>
                <c:pt idx="168582">
                  <c:v>0.4319763853039954</c:v>
                </c:pt>
                <c:pt idx="168583">
                  <c:v>0.43179699778463376</c:v>
                </c:pt>
                <c:pt idx="168584">
                  <c:v>0.43161500304361355</c:v>
                </c:pt>
                <c:pt idx="168585">
                  <c:v>0.43143045944401148</c:v>
                </c:pt>
                <c:pt idx="168586">
                  <c:v>0.43124341982671721</c:v>
                </c:pt>
                <c:pt idx="168587">
                  <c:v>0.43105393228197486</c:v>
                </c:pt>
                <c:pt idx="168588">
                  <c:v>0.43086204077429913</c:v>
                </c:pt>
                <c:pt idx="168589">
                  <c:v>0.43066778569554987</c:v>
                </c:pt>
                <c:pt idx="168590">
                  <c:v>0.43047120431921138</c:v>
                </c:pt>
                <c:pt idx="168591">
                  <c:v>0.43027233120466335</c:v>
                </c:pt>
                <c:pt idx="168592">
                  <c:v>0.43007119851631492</c:v>
                </c:pt>
                <c:pt idx="168593">
                  <c:v>0.42986783632503156</c:v>
                </c:pt>
                <c:pt idx="168594">
                  <c:v>0.42966227283469816</c:v>
                </c:pt>
                <c:pt idx="168595">
                  <c:v>0.42945453459600136</c:v>
                </c:pt>
                <c:pt idx="168596">
                  <c:v>0.42924464669387796</c:v>
                </c:pt>
                <c:pt idx="168597">
                  <c:v>0.42903263288077731</c:v>
                </c:pt>
                <c:pt idx="168598">
                  <c:v>0.42881851572925822</c:v>
                </c:pt>
                <c:pt idx="168599">
                  <c:v>0.42860231672982241</c:v>
                </c:pt>
                <c:pt idx="168600">
                  <c:v>0.42838405639486632</c:v>
                </c:pt>
                <c:pt idx="168601">
                  <c:v>0.42816375434568288</c:v>
                </c:pt>
                <c:pt idx="168602">
                  <c:v>0.42794142938314395</c:v>
                </c:pt>
                <c:pt idx="168603">
                  <c:v>0.42771709955623383</c:v>
                </c:pt>
                <c:pt idx="168604">
                  <c:v>0.42749078221692172</c:v>
                </c:pt>
                <c:pt idx="168605">
                  <c:v>0.42726249406975769</c:v>
                </c:pt>
                <c:pt idx="168606">
                  <c:v>0.42703225122190136</c:v>
                </c:pt>
                <c:pt idx="168607">
                  <c:v>0.42680006921603986</c:v>
                </c:pt>
                <c:pt idx="168608">
                  <c:v>0.42656596307640837</c:v>
                </c:pt>
                <c:pt idx="168609">
                  <c:v>0.42632994732660656</c:v>
                </c:pt>
                <c:pt idx="168610">
                  <c:v>0.42609203603342183</c:v>
                </c:pt>
                <c:pt idx="168611">
                  <c:v>0.42585224282627809</c:v>
                </c:pt>
                <c:pt idx="168612">
                  <c:v>0.42561058092013915</c:v>
                </c:pt>
                <c:pt idx="168613">
                  <c:v>0.42536706314772654</c:v>
                </c:pt>
                <c:pt idx="168614">
                  <c:v>0.42512170197015509</c:v>
                </c:pt>
                <c:pt idx="168615">
                  <c:v>0.42487450950208072</c:v>
                </c:pt>
                <c:pt idx="168616">
                  <c:v>0.42462549752804879</c:v>
                </c:pt>
                <c:pt idx="168617">
                  <c:v>0.42437467752140423</c:v>
                </c:pt>
                <c:pt idx="168618">
                  <c:v>0.42412206066300961</c:v>
                </c:pt>
                <c:pt idx="168619">
                  <c:v>0.42386765784934466</c:v>
                </c:pt>
                <c:pt idx="168620">
                  <c:v>0.42361147971376822</c:v>
                </c:pt>
                <c:pt idx="168621">
                  <c:v>0.42335353664071596</c:v>
                </c:pt>
                <c:pt idx="168622">
                  <c:v>0.42309383877693929</c:v>
                </c:pt>
                <c:pt idx="168623">
                  <c:v>0.42283239604182088</c:v>
                </c:pt>
                <c:pt idx="168624">
                  <c:v>0.42256921814639137</c:v>
                </c:pt>
                <c:pt idx="168625">
                  <c:v>0.42230431460195716</c:v>
                </c:pt>
                <c:pt idx="168626">
                  <c:v>0.42203769472870623</c:v>
                </c:pt>
                <c:pt idx="168627">
                  <c:v>0.42176936767209594</c:v>
                </c:pt>
                <c:pt idx="168628">
                  <c:v>0.42149934241059894</c:v>
                </c:pt>
                <c:pt idx="168629">
                  <c:v>0.42122762776643452</c:v>
                </c:pt>
                <c:pt idx="168630">
                  <c:v>0.42095423241686492</c:v>
                </c:pt>
                <c:pt idx="168631">
                  <c:v>0.42067916490240942</c:v>
                </c:pt>
                <c:pt idx="168632">
                  <c:v>0.42040243363625118</c:v>
                </c:pt>
                <c:pt idx="168633">
                  <c:v>0.4201240469138362</c:v>
                </c:pt>
                <c:pt idx="168634">
                  <c:v>0.41984401292145745</c:v>
                </c:pt>
                <c:pt idx="168635">
                  <c:v>0.41956233974397372</c:v>
                </c:pt>
                <c:pt idx="168636">
                  <c:v>0.41927903537358358</c:v>
                </c:pt>
                <c:pt idx="168637">
                  <c:v>0.418994107718622</c:v>
                </c:pt>
                <c:pt idx="168638">
                  <c:v>0.4187075646096865</c:v>
                </c:pt>
                <c:pt idx="168639">
                  <c:v>0.41841941380466241</c:v>
                </c:pt>
                <c:pt idx="168640">
                  <c:v>0.41812966300161025</c:v>
                </c:pt>
                <c:pt idx="168641">
                  <c:v>0.41783831983988284</c:v>
                </c:pt>
                <c:pt idx="168642">
                  <c:v>0.41754539190941287</c:v>
                </c:pt>
                <c:pt idx="168643">
                  <c:v>0.41725088675532485</c:v>
                </c:pt>
                <c:pt idx="168644">
                  <c:v>0.41695481188514505</c:v>
                </c:pt>
                <c:pt idx="168645">
                  <c:v>0.4166571747734491</c:v>
                </c:pt>
                <c:pt idx="168646">
                  <c:v>0.41635798286723635</c:v>
                </c:pt>
                <c:pt idx="168647">
                  <c:v>0.41605724359277574</c:v>
                </c:pt>
                <c:pt idx="168648">
                  <c:v>0.41575496435712855</c:v>
                </c:pt>
                <c:pt idx="168649">
                  <c:v>0.41545115255477683</c:v>
                </c:pt>
                <c:pt idx="168650">
                  <c:v>0.41514581557387431</c:v>
                </c:pt>
                <c:pt idx="168651">
                  <c:v>0.41483896079572358</c:v>
                </c:pt>
                <c:pt idx="168652">
                  <c:v>0.41453059560361227</c:v>
                </c:pt>
                <c:pt idx="168653">
                  <c:v>0.41422072738460436</c:v>
                </c:pt>
                <c:pt idx="168654">
                  <c:v>0.41390936353141661</c:v>
                </c:pt>
                <c:pt idx="168655">
                  <c:v>0.41359651144790788</c:v>
                </c:pt>
                <c:pt idx="168656">
                  <c:v>0.41328217854945215</c:v>
                </c:pt>
                <c:pt idx="168657">
                  <c:v>0.41296637227121891</c:v>
                </c:pt>
                <c:pt idx="168658">
                  <c:v>0.41264910006442379</c:v>
                </c:pt>
                <c:pt idx="168659">
                  <c:v>0.4123303694051742</c:v>
                </c:pt>
                <c:pt idx="168660">
                  <c:v>0.4120101877893364</c:v>
                </c:pt>
                <c:pt idx="168661">
                  <c:v>0.41168856274225607</c:v>
                </c:pt>
                <c:pt idx="168662">
                  <c:v>0.41136550181630727</c:v>
                </c:pt>
                <c:pt idx="168663">
                  <c:v>0.41104101259478765</c:v>
                </c:pt>
                <c:pt idx="168664">
                  <c:v>0.41071510268967226</c:v>
                </c:pt>
                <c:pt idx="168665">
                  <c:v>0.41038777975100205</c:v>
                </c:pt>
                <c:pt idx="168666">
                  <c:v>0.41005905145741239</c:v>
                </c:pt>
                <c:pt idx="168667">
                  <c:v>0.40972892553063323</c:v>
                </c:pt>
                <c:pt idx="168668">
                  <c:v>0.40939740972345828</c:v>
                </c:pt>
                <c:pt idx="168669">
                  <c:v>0.40906451182825565</c:v>
                </c:pt>
                <c:pt idx="168670">
                  <c:v>0.40873023967883293</c:v>
                </c:pt>
                <c:pt idx="168671">
                  <c:v>0.40839460114469417</c:v>
                </c:pt>
                <c:pt idx="168672">
                  <c:v>0.40805760413835501</c:v>
                </c:pt>
                <c:pt idx="168673">
                  <c:v>0.40771925661151975</c:v>
                </c:pt>
                <c:pt idx="168674">
                  <c:v>0.4073795665598462</c:v>
                </c:pt>
                <c:pt idx="168675">
                  <c:v>0.40703854201889289</c:v>
                </c:pt>
                <c:pt idx="168676">
                  <c:v>0.40669619106480792</c:v>
                </c:pt>
                <c:pt idx="168677">
                  <c:v>0.40635252181816617</c:v>
                </c:pt>
                <c:pt idx="168678">
                  <c:v>0.4060075424383558</c:v>
                </c:pt>
                <c:pt idx="168679">
                  <c:v>0.40566126113208478</c:v>
                </c:pt>
                <c:pt idx="168680">
                  <c:v>0.40531368614253727</c:v>
                </c:pt>
                <c:pt idx="168681">
                  <c:v>0.40496482575985915</c:v>
                </c:pt>
                <c:pt idx="168682">
                  <c:v>0.40461468831270486</c:v>
                </c:pt>
                <c:pt idx="168683">
                  <c:v>0.40426328217131191</c:v>
                </c:pt>
                <c:pt idx="168684">
                  <c:v>0.40391061574843312</c:v>
                </c:pt>
                <c:pt idx="168685">
                  <c:v>0.40355669749552603</c:v>
                </c:pt>
                <c:pt idx="168686">
                  <c:v>0.40320153590994245</c:v>
                </c:pt>
                <c:pt idx="168687">
                  <c:v>0.40284513952032552</c:v>
                </c:pt>
                <c:pt idx="168688">
                  <c:v>0.40248751690012352</c:v>
                </c:pt>
                <c:pt idx="168689">
                  <c:v>0.40212867666207897</c:v>
                </c:pt>
                <c:pt idx="168690">
                  <c:v>0.40176862745466413</c:v>
                </c:pt>
                <c:pt idx="168691">
                  <c:v>0.40140737796574377</c:v>
                </c:pt>
                <c:pt idx="168692">
                  <c:v>0.40104493691915688</c:v>
                </c:pt>
                <c:pt idx="168693">
                  <c:v>0.40068131307502708</c:v>
                </c:pt>
                <c:pt idx="168694">
                  <c:v>0.4003165152292244</c:v>
                </c:pt>
                <c:pt idx="168695">
                  <c:v>0.39995055221559284</c:v>
                </c:pt>
                <c:pt idx="168696">
                  <c:v>0.39958343289512699</c:v>
                </c:pt>
                <c:pt idx="168697">
                  <c:v>0.39921516616596209</c:v>
                </c:pt>
                <c:pt idx="168698">
                  <c:v>0.39884576096090096</c:v>
                </c:pt>
                <c:pt idx="168699">
                  <c:v>0.39847522624225551</c:v>
                </c:pt>
                <c:pt idx="168700">
                  <c:v>0.39810357100083815</c:v>
                </c:pt>
                <c:pt idx="168701">
                  <c:v>0.39773080426208829</c:v>
                </c:pt>
                <c:pt idx="168702">
                  <c:v>0.39735693507694658</c:v>
                </c:pt>
                <c:pt idx="168703">
                  <c:v>0.39698197252634737</c:v>
                </c:pt>
                <c:pt idx="168704">
                  <c:v>0.39660592571863307</c:v>
                </c:pt>
                <c:pt idx="168705">
                  <c:v>0.39622880378663283</c:v>
                </c:pt>
                <c:pt idx="168706">
                  <c:v>0.39585061589361381</c:v>
                </c:pt>
                <c:pt idx="168707">
                  <c:v>0.39547137122480791</c:v>
                </c:pt>
                <c:pt idx="168708">
                  <c:v>0.39509107898432427</c:v>
                </c:pt>
                <c:pt idx="168709">
                  <c:v>0.39470974840790474</c:v>
                </c:pt>
                <c:pt idx="168710">
                  <c:v>0.39432738874714712</c:v>
                </c:pt>
                <c:pt idx="168711">
                  <c:v>0.3939440092779708</c:v>
                </c:pt>
                <c:pt idx="168712">
                  <c:v>0.39355961929738992</c:v>
                </c:pt>
                <c:pt idx="168713">
                  <c:v>0.39317422811662861</c:v>
                </c:pt>
                <c:pt idx="168714">
                  <c:v>0.3927878450713348</c:v>
                </c:pt>
                <c:pt idx="168715">
                  <c:v>0.39240047951141599</c:v>
                </c:pt>
                <c:pt idx="168716">
                  <c:v>0.39201214080467506</c:v>
                </c:pt>
                <c:pt idx="168717">
                  <c:v>0.3916228383344571</c:v>
                </c:pt>
                <c:pt idx="168718">
                  <c:v>0.39123258149922913</c:v>
                </c:pt>
                <c:pt idx="168719">
                  <c:v>0.39084137970897526</c:v>
                </c:pt>
                <c:pt idx="168720">
                  <c:v>0.39044924239286594</c:v>
                </c:pt>
                <c:pt idx="168721">
                  <c:v>0.39005617898826539</c:v>
                </c:pt>
                <c:pt idx="168722">
                  <c:v>0.38966219893876186</c:v>
                </c:pt>
                <c:pt idx="168723">
                  <c:v>0.38926731171128959</c:v>
                </c:pt>
                <c:pt idx="168724">
                  <c:v>0.38887152677141923</c:v>
                </c:pt>
                <c:pt idx="168725">
                  <c:v>0.3884748535971535</c:v>
                </c:pt>
                <c:pt idx="168726">
                  <c:v>0.38807730167719323</c:v>
                </c:pt>
                <c:pt idx="168727">
                  <c:v>0.38767888050374943</c:v>
                </c:pt>
                <c:pt idx="168728">
                  <c:v>0.38727959957720559</c:v>
                </c:pt>
                <c:pt idx="168729">
                  <c:v>0.38687946840028764</c:v>
                </c:pt>
                <c:pt idx="168730">
                  <c:v>0.38647849648936761</c:v>
                </c:pt>
                <c:pt idx="168731">
                  <c:v>0.38607669335101302</c:v>
                </c:pt>
                <c:pt idx="168732">
                  <c:v>0.38567406850751085</c:v>
                </c:pt>
                <c:pt idx="168733">
                  <c:v>0.385270631475369</c:v>
                </c:pt>
                <c:pt idx="168734">
                  <c:v>0.38486639177448267</c:v>
                </c:pt>
                <c:pt idx="168735">
                  <c:v>0.38446135893016176</c:v>
                </c:pt>
                <c:pt idx="168736">
                  <c:v>0.38405554246178619</c:v>
                </c:pt>
                <c:pt idx="168737">
                  <c:v>0.38364895188910564</c:v>
                </c:pt>
                <c:pt idx="168738">
                  <c:v>0.38324159673313141</c:v>
                </c:pt>
                <c:pt idx="168739">
                  <c:v>0.38283348650979954</c:v>
                </c:pt>
                <c:pt idx="168740">
                  <c:v>0.38242463073196853</c:v>
                </c:pt>
                <c:pt idx="168741">
                  <c:v>0.3820150389095206</c:v>
                </c:pt>
                <c:pt idx="168742">
                  <c:v>0.35135548649493664</c:v>
                </c:pt>
                <c:pt idx="168743">
                  <c:v>0.3362242591711152</c:v>
                </c:pt>
                <c:pt idx="168744">
                  <c:v>0.32297465742318998</c:v>
                </c:pt>
                <c:pt idx="168745">
                  <c:v>0.31168804358598745</c:v>
                </c:pt>
                <c:pt idx="168746">
                  <c:v>0.30204921230486892</c:v>
                </c:pt>
                <c:pt idx="168747">
                  <c:v>0.29380139598467614</c:v>
                </c:pt>
                <c:pt idx="168748">
                  <c:v>0.28672642104287027</c:v>
                </c:pt>
                <c:pt idx="168749">
                  <c:v>0.28063996836850491</c:v>
                </c:pt>
                <c:pt idx="168750">
                  <c:v>0.27538657226932328</c:v>
                </c:pt>
                <c:pt idx="168751">
                  <c:v>0.2708352104242171</c:v>
                </c:pt>
                <c:pt idx="168752">
                  <c:v>0.26687550366502444</c:v>
                </c:pt>
                <c:pt idx="168753">
                  <c:v>0.26341448109524224</c:v>
                </c:pt>
                <c:pt idx="168754">
                  <c:v>0.26037384192162794</c:v>
                </c:pt>
                <c:pt idx="168755">
                  <c:v>0.25768764379905018</c:v>
                </c:pt>
                <c:pt idx="168756">
                  <c:v>0.2553003536803915</c:v>
                </c:pt>
                <c:pt idx="168757">
                  <c:v>0.25316520531965947</c:v>
                </c:pt>
                <c:pt idx="168758">
                  <c:v>0.25124281558851791</c:v>
                </c:pt>
                <c:pt idx="168759">
                  <c:v>0.24950001901627539</c:v>
                </c:pt>
                <c:pt idx="168760">
                  <c:v>0.24790888623792984</c:v>
                </c:pt>
                <c:pt idx="168761">
                  <c:v>0.24644589733703182</c:v>
                </c:pt>
                <c:pt idx="168762">
                  <c:v>0.24509124571388896</c:v>
                </c:pt>
                <c:pt idx="168763">
                  <c:v>0.24382825183993961</c:v>
                </c:pt>
                <c:pt idx="168764">
                  <c:v>0.24264286958304138</c:v>
                </c:pt>
                <c:pt idx="168765">
                  <c:v>0.24152327048037969</c:v>
                </c:pt>
                <c:pt idx="168766">
                  <c:v>0.2404594936503387</c:v>
                </c:pt>
                <c:pt idx="168767">
                  <c:v>0.23944315098469104</c:v>
                </c:pt>
                <c:pt idx="168768">
                  <c:v>0.23846717888501157</c:v>
                </c:pt>
                <c:pt idx="168769">
                  <c:v>0.23752562920005671</c:v>
                </c:pt>
                <c:pt idx="168770">
                  <c:v>0.23661349317169889</c:v>
                </c:pt>
                <c:pt idx="168771">
                  <c:v>0.23572655316568658</c:v>
                </c:pt>
                <c:pt idx="168772">
                  <c:v>0.23486125781108513</c:v>
                </c:pt>
                <c:pt idx="168773">
                  <c:v>0.23401461685566238</c:v>
                </c:pt>
                <c:pt idx="168774">
                  <c:v>0.23318411260663341</c:v>
                </c:pt>
                <c:pt idx="168775">
                  <c:v>0.23236762534852939</c:v>
                </c:pt>
                <c:pt idx="168776">
                  <c:v>0.23156337053654741</c:v>
                </c:pt>
                <c:pt idx="168777">
                  <c:v>0.23076984589677585</c:v>
                </c:pt>
                <c:pt idx="168778">
                  <c:v>0.22998578686321147</c:v>
                </c:pt>
                <c:pt idx="168779">
                  <c:v>0.2292101290636519</c:v>
                </c:pt>
                <c:pt idx="168780">
                  <c:v>0.22844197670169408</c:v>
                </c:pt>
                <c:pt idx="168781">
                  <c:v>0.22768057593974633</c:v>
                </c:pt>
                <c:pt idx="168782">
                  <c:v>0.22692529247275417</c:v>
                </c:pt>
                <c:pt idx="168783">
                  <c:v>0.22617559263904674</c:v>
                </c:pt>
                <c:pt idx="168784">
                  <c:v>0.22543102750802868</c:v>
                </c:pt>
                <c:pt idx="168785">
                  <c:v>0.22469121947964843</c:v>
                </c:pt>
                <c:pt idx="168786">
                  <c:v>0.22395585099330917</c:v>
                </c:pt>
                <c:pt idx="168787">
                  <c:v>0.22322465501226418</c:v>
                </c:pt>
                <c:pt idx="168788">
                  <c:v>0.22249740701721599</c:v>
                </c:pt>
                <c:pt idx="168789">
                  <c:v>0.22177391825142501</c:v>
                </c:pt>
                <c:pt idx="168790">
                  <c:v>0.22105403003419033</c:v>
                </c:pt>
                <c:pt idx="168791">
                  <c:v>0.22033760897169863</c:v>
                </c:pt>
                <c:pt idx="168792">
                  <c:v>0.21962454291950384</c:v>
                </c:pt>
                <c:pt idx="168793">
                  <c:v>0.21891473758125291</c:v>
                </c:pt>
                <c:pt idx="168794">
                  <c:v>0.21820811364670112</c:v>
                </c:pt>
                <c:pt idx="168795">
                  <c:v>0.21750460437386887</c:v>
                </c:pt>
                <c:pt idx="168796">
                  <c:v>0.21680415355986482</c:v>
                </c:pt>
                <c:pt idx="168797">
                  <c:v>0.21610671382425439</c:v>
                </c:pt>
                <c:pt idx="168798">
                  <c:v>0.2154122451740943</c:v>
                </c:pt>
                <c:pt idx="168799">
                  <c:v>0.21472071377671254</c:v>
                </c:pt>
                <c:pt idx="168800">
                  <c:v>0.21403209094806797</c:v>
                </c:pt>
                <c:pt idx="168801">
                  <c:v>0.21334635228354559</c:v>
                </c:pt>
                <c:pt idx="168802">
                  <c:v>0.21266347693153898</c:v>
                </c:pt>
                <c:pt idx="168803">
                  <c:v>0.2119834469921249</c:v>
                </c:pt>
                <c:pt idx="168804">
                  <c:v>0.21130624699286737</c:v>
                </c:pt>
                <c:pt idx="168805">
                  <c:v>0.21063186346228913</c:v>
                </c:pt>
                <c:pt idx="168806">
                  <c:v>0.20996028456142901</c:v>
                </c:pt>
                <c:pt idx="168807">
                  <c:v>0.20929149978752637</c:v>
                </c:pt>
                <c:pt idx="168808">
                  <c:v>0.2086254997083955</c:v>
                </c:pt>
                <c:pt idx="168809">
                  <c:v>0.20796227574588555</c:v>
                </c:pt>
                <c:pt idx="168810">
                  <c:v>0.20730182000614161</c:v>
                </c:pt>
                <c:pt idx="168811">
                  <c:v>0.20664412511968266</c:v>
                </c:pt>
                <c:pt idx="168812">
                  <c:v>0.20598918411737244</c:v>
                </c:pt>
                <c:pt idx="168813">
                  <c:v>0.20533699032187624</c:v>
                </c:pt>
                <c:pt idx="168814">
                  <c:v>0.20468753726534084</c:v>
                </c:pt>
                <c:pt idx="168815">
                  <c:v>0.20404081860925083</c:v>
                </c:pt>
                <c:pt idx="168816">
                  <c:v>0.20339682808902204</c:v>
                </c:pt>
                <c:pt idx="168817">
                  <c:v>0.20275555946387058</c:v>
                </c:pt>
                <c:pt idx="168818">
                  <c:v>0.20211700647085828</c:v>
                </c:pt>
                <c:pt idx="168819">
                  <c:v>0.20148116279115302</c:v>
                </c:pt>
                <c:pt idx="168820">
                  <c:v>0.20084802203158314</c:v>
                </c:pt>
                <c:pt idx="168821">
                  <c:v>0.20021757769067594</c:v>
                </c:pt>
                <c:pt idx="168822">
                  <c:v>0.19958982314838758</c:v>
                </c:pt>
                <c:pt idx="168823">
                  <c:v>0.19896475164709027</c:v>
                </c:pt>
                <c:pt idx="168824">
                  <c:v>0.19834235628576091</c:v>
                </c:pt>
                <c:pt idx="168825">
                  <c:v>0.19772263000555235</c:v>
                </c:pt>
                <c:pt idx="168826">
                  <c:v>0.19710556559348069</c:v>
                </c:pt>
                <c:pt idx="168827">
                  <c:v>0.19649115566762487</c:v>
                </c:pt>
                <c:pt idx="168828">
                  <c:v>0.19587939268125565</c:v>
                </c:pt>
                <c:pt idx="168829">
                  <c:v>0.19527026891971111</c:v>
                </c:pt>
                <c:pt idx="168830">
                  <c:v>0.19466377649862143</c:v>
                </c:pt>
                <c:pt idx="168831">
                  <c:v>0.19405990737004064</c:v>
                </c:pt>
                <c:pt idx="168832">
                  <c:v>0.19345865331754919</c:v>
                </c:pt>
                <c:pt idx="168833">
                  <c:v>0.19286000596191277</c:v>
                </c:pt>
                <c:pt idx="168834">
                  <c:v>0.19226395676428443</c:v>
                </c:pt>
                <c:pt idx="168835">
                  <c:v>0.19167049702869121</c:v>
                </c:pt>
                <c:pt idx="168836">
                  <c:v>0.19107961790080885</c:v>
                </c:pt>
                <c:pt idx="168837">
                  <c:v>0.19049131038153455</c:v>
                </c:pt>
                <c:pt idx="168838">
                  <c:v>0.22012594135191166</c:v>
                </c:pt>
                <c:pt idx="168839">
                  <c:v>0.23434805950673143</c:v>
                </c:pt>
                <c:pt idx="168840">
                  <c:v>0.24663066230193131</c:v>
                </c:pt>
                <c:pt idx="168841">
                  <c:v>0.2569352526834231</c:v>
                </c:pt>
                <c:pt idx="168842">
                  <c:v>0.26558661602126943</c:v>
                </c:pt>
                <c:pt idx="168843">
                  <c:v>0.27284523094045765</c:v>
                </c:pt>
                <c:pt idx="168844">
                  <c:v>0.2789306692011353</c:v>
                </c:pt>
                <c:pt idx="168845">
                  <c:v>0.28402779630247477</c:v>
                </c:pt>
                <c:pt idx="168846">
                  <c:v>0.28829229884577223</c:v>
                </c:pt>
                <c:pt idx="168847">
                  <c:v>0.29185529466090088</c:v>
                </c:pt>
                <c:pt idx="168848">
                  <c:v>0.29482721052048066</c:v>
                </c:pt>
                <c:pt idx="168849">
                  <c:v>0.29730104775437483</c:v>
                </c:pt>
                <c:pt idx="168850">
                  <c:v>0.29935513292772187</c:v>
                </c:pt>
                <c:pt idx="168851">
                  <c:v>0.30105543459480433</c:v>
                </c:pt>
                <c:pt idx="168852">
                  <c:v>0.30245751442781332</c:v>
                </c:pt>
                <c:pt idx="168853">
                  <c:v>0.30360817029851428</c:v>
                </c:pt>
                <c:pt idx="168854">
                  <c:v>0.3045468199110889</c:v>
                </c:pt>
                <c:pt idx="168855">
                  <c:v>0.30530666592722389</c:v>
                </c:pt>
                <c:pt idx="168856">
                  <c:v>0.3059156770740542</c:v>
                </c:pt>
                <c:pt idx="168857">
                  <c:v>0.30639741431748713</c:v>
                </c:pt>
                <c:pt idx="168858">
                  <c:v>0.30677172654728246</c:v>
                </c:pt>
                <c:pt idx="168859">
                  <c:v>0.30705533640735982</c:v>
                </c:pt>
                <c:pt idx="168860">
                  <c:v>0.30726233361040811</c:v>
                </c:pt>
                <c:pt idx="168861">
                  <c:v>0.3074045903514121</c:v>
                </c:pt>
                <c:pt idx="168862">
                  <c:v>0.30749211113158259</c:v>
                </c:pt>
                <c:pt idx="168863">
                  <c:v>0.30753332734339844</c:v>
                </c:pt>
                <c:pt idx="168864">
                  <c:v>0.3075353453582077</c:v>
                </c:pt>
                <c:pt idx="168865">
                  <c:v>0.30750415543561371</c:v>
                </c:pt>
                <c:pt idx="168866">
                  <c:v>0.30744480766891302</c:v>
                </c:pt>
                <c:pt idx="168867">
                  <c:v>0.30736156015804394</c:v>
                </c:pt>
                <c:pt idx="168868">
                  <c:v>0.30725800379265444</c:v>
                </c:pt>
                <c:pt idx="168869">
                  <c:v>0.30713716735309837</c:v>
                </c:pt>
                <c:pt idx="168870">
                  <c:v>0.30700160602787152</c:v>
                </c:pt>
                <c:pt idx="168871">
                  <c:v>0.30685347596477286</c:v>
                </c:pt>
                <c:pt idx="168872">
                  <c:v>0.30669459706429669</c:v>
                </c:pt>
                <c:pt idx="168873">
                  <c:v>0.3065265058789769</c:v>
                </c:pt>
                <c:pt idx="168874">
                  <c:v>0.30635050015792264</c:v>
                </c:pt>
                <c:pt idx="168875">
                  <c:v>0.30616767638466358</c:v>
                </c:pt>
                <c:pt idx="168876">
                  <c:v>0.3059789613874575</c:v>
                </c:pt>
                <c:pt idx="168877">
                  <c:v>0.30578513897928761</c:v>
                </c:pt>
                <c:pt idx="168878">
                  <c:v>0.30558687239410165</c:v>
                </c:pt>
                <c:pt idx="168879">
                  <c:v>0.30538472319553756</c:v>
                </c:pt>
                <c:pt idx="168880">
                  <c:v>0.305179167203669</c:v>
                </c:pt>
                <c:pt idx="168881">
                  <c:v>0.3049706079201624</c:v>
                </c:pt>
                <c:pt idx="168882">
                  <c:v>0.30475938783971501</c:v>
                </c:pt>
                <c:pt idx="168883">
                  <c:v>0.30454579798561432</c:v>
                </c:pt>
                <c:pt idx="168884">
                  <c:v>0.30433008593858624</c:v>
                </c:pt>
                <c:pt idx="168885">
                  <c:v>0.30411246261078484</c:v>
                </c:pt>
                <c:pt idx="168886">
                  <c:v>0.30389310795776725</c:v>
                </c:pt>
                <c:pt idx="168887">
                  <c:v>0.30367217578895267</c:v>
                </c:pt>
                <c:pt idx="168888">
                  <c:v>0.30344979782534454</c:v>
                </c:pt>
                <c:pt idx="168889">
                  <c:v>0.30322608712013466</c:v>
                </c:pt>
                <c:pt idx="168890">
                  <c:v>0.30300114094591435</c:v>
                </c:pt>
                <c:pt idx="168891">
                  <c:v>0.30277504322665805</c:v>
                </c:pt>
                <c:pt idx="168892">
                  <c:v>0.30254786659500532</c:v>
                </c:pt>
                <c:pt idx="168893">
                  <c:v>0.30231967412025662</c:v>
                </c:pt>
                <c:pt idx="168894">
                  <c:v>0.30209052077067988</c:v>
                </c:pt>
                <c:pt idx="168895">
                  <c:v>0.30186045464912048</c:v>
                </c:pt>
                <c:pt idx="168896">
                  <c:v>0.30162951803319682</c:v>
                </c:pt>
                <c:pt idx="168897">
                  <c:v>0.30139774825467458</c:v>
                </c:pt>
                <c:pt idx="168898">
                  <c:v>0.30116517844267521</c:v>
                </c:pt>
                <c:pt idx="168899">
                  <c:v>0.30093183815210822</c:v>
                </c:pt>
                <c:pt idx="168900">
                  <c:v>0.30069775389098974</c:v>
                </c:pt>
                <c:pt idx="168901">
                  <c:v>0.30046294957066233</c:v>
                </c:pt>
                <c:pt idx="168902">
                  <c:v>0.30022744688439584</c:v>
                </c:pt>
                <c:pt idx="168903">
                  <c:v>0.29999126562814349</c:v>
                </c:pt>
                <c:pt idx="168904">
                  <c:v>0.29975442397316643</c:v>
                </c:pt>
                <c:pt idx="168905">
                  <c:v>0.29951693869146345</c:v>
                </c:pt>
                <c:pt idx="168906">
                  <c:v>0.29927882535366268</c:v>
                </c:pt>
                <c:pt idx="168907">
                  <c:v>0.29904009849380242</c:v>
                </c:pt>
                <c:pt idx="168908">
                  <c:v>0.29880077174834296</c:v>
                </c:pt>
                <c:pt idx="168909">
                  <c:v>0.29856085797421783</c:v>
                </c:pt>
                <c:pt idx="168910">
                  <c:v>0.2983203693515466</c:v>
                </c:pt>
                <c:pt idx="168911">
                  <c:v>0.29807931746681937</c:v>
                </c:pt>
                <c:pt idx="168912">
                  <c:v>0.2978377133883634</c:v>
                </c:pt>
                <c:pt idx="168913">
                  <c:v>0.29759556772444429</c:v>
                </c:pt>
                <c:pt idx="168914">
                  <c:v>0.29735289068101611</c:v>
                </c:pt>
                <c:pt idx="168915">
                  <c:v>0.29710969210375049</c:v>
                </c:pt>
                <c:pt idx="168916">
                  <c:v>0.29686598151741506</c:v>
                </c:pt>
                <c:pt idx="168917">
                  <c:v>0.29662176815670416</c:v>
                </c:pt>
                <c:pt idx="168918">
                  <c:v>0.29637706099869388</c:v>
                </c:pt>
                <c:pt idx="168919">
                  <c:v>0.29613186878324305</c:v>
                </c:pt>
                <c:pt idx="168920">
                  <c:v>0.2958862000358653</c:v>
                </c:pt>
                <c:pt idx="168921">
                  <c:v>0.29564006308673652</c:v>
                </c:pt>
                <c:pt idx="168922">
                  <c:v>0.29539346608172168</c:v>
                </c:pt>
                <c:pt idx="168923">
                  <c:v>0.29514641700192656</c:v>
                </c:pt>
                <c:pt idx="168924">
                  <c:v>0.29489892367102888</c:v>
                </c:pt>
                <c:pt idx="168925">
                  <c:v>0.29465099376627146</c:v>
                </c:pt>
                <c:pt idx="168926">
                  <c:v>0.29440263482857554</c:v>
                </c:pt>
                <c:pt idx="168927">
                  <c:v>0.29415385426884533</c:v>
                </c:pt>
                <c:pt idx="168928">
                  <c:v>0.29390465937544874</c:v>
                </c:pt>
                <c:pt idx="168929">
                  <c:v>0.29365505732116848</c:v>
                </c:pt>
                <c:pt idx="168930">
                  <c:v>0.29340505516773108</c:v>
                </c:pt>
                <c:pt idx="168931">
                  <c:v>0.2931546598704089</c:v>
                </c:pt>
                <c:pt idx="168932">
                  <c:v>0.29290387828098874</c:v>
                </c:pt>
                <c:pt idx="168933">
                  <c:v>0.29265271715536645</c:v>
                </c:pt>
                <c:pt idx="168934">
                  <c:v>0.29240118315361852</c:v>
                </c:pt>
                <c:pt idx="168935">
                  <c:v>0.29214928284451114</c:v>
                </c:pt>
                <c:pt idx="168936">
                  <c:v>0.29189702270812579</c:v>
                </c:pt>
                <c:pt idx="168937">
                  <c:v>0.29164440913790757</c:v>
                </c:pt>
                <c:pt idx="168938">
                  <c:v>0.29139144844494447</c:v>
                </c:pt>
                <c:pt idx="168939">
                  <c:v>0.29113814685867012</c:v>
                </c:pt>
                <c:pt idx="168940">
                  <c:v>0.29088451052646647</c:v>
                </c:pt>
                <c:pt idx="168941">
                  <c:v>0.29063054552161471</c:v>
                </c:pt>
                <c:pt idx="168942">
                  <c:v>0.2903762578397362</c:v>
                </c:pt>
                <c:pt idx="168943">
                  <c:v>0.29012165340342733</c:v>
                </c:pt>
                <c:pt idx="168944">
                  <c:v>0.28986673806239915</c:v>
                </c:pt>
                <c:pt idx="168945">
                  <c:v>0.28961151759646564</c:v>
                </c:pt>
                <c:pt idx="168946">
                  <c:v>0.28935599771410914</c:v>
                </c:pt>
                <c:pt idx="168947">
                  <c:v>0.28910018405747973</c:v>
                </c:pt>
                <c:pt idx="168948">
                  <c:v>0.28884408220150859</c:v>
                </c:pt>
                <c:pt idx="168949">
                  <c:v>0.28858769765517167</c:v>
                </c:pt>
                <c:pt idx="168950">
                  <c:v>0.28833103586296549</c:v>
                </c:pt>
                <c:pt idx="168951">
                  <c:v>0.28807410220783347</c:v>
                </c:pt>
                <c:pt idx="168952">
                  <c:v>0.28781690200912657</c:v>
                </c:pt>
                <c:pt idx="168953">
                  <c:v>0.28755944052571547</c:v>
                </c:pt>
                <c:pt idx="168954">
                  <c:v>0.28730172295631529</c:v>
                </c:pt>
                <c:pt idx="168955">
                  <c:v>0.28704375444217478</c:v>
                </c:pt>
                <c:pt idx="168956">
                  <c:v>0.28678554006456236</c:v>
                </c:pt>
                <c:pt idx="168957">
                  <c:v>0.28652708484784595</c:v>
                </c:pt>
                <c:pt idx="168958">
                  <c:v>0.28626839376365598</c:v>
                </c:pt>
                <c:pt idx="168959">
                  <c:v>0.28600947172403157</c:v>
                </c:pt>
                <c:pt idx="168960">
                  <c:v>0.28575032359079633</c:v>
                </c:pt>
                <c:pt idx="168961">
                  <c:v>0.28549095417033421</c:v>
                </c:pt>
                <c:pt idx="168962">
                  <c:v>0.28523136821686323</c:v>
                </c:pt>
                <c:pt idx="168963">
                  <c:v>0.28497157043460708</c:v>
                </c:pt>
                <c:pt idx="168964">
                  <c:v>0.28471156547343024</c:v>
                </c:pt>
                <c:pt idx="168965">
                  <c:v>0.28445135793702414</c:v>
                </c:pt>
                <c:pt idx="168966">
                  <c:v>0.28419095237636038</c:v>
                </c:pt>
                <c:pt idx="168967">
                  <c:v>0.28393035329695759</c:v>
                </c:pt>
                <c:pt idx="168968">
                  <c:v>0.28366956515401032</c:v>
                </c:pt>
                <c:pt idx="168969">
                  <c:v>0.2834085923589621</c:v>
                </c:pt>
                <c:pt idx="168970">
                  <c:v>0.28314743927403352</c:v>
                </c:pt>
                <c:pt idx="168971">
                  <c:v>0.28288611021728416</c:v>
                </c:pt>
                <c:pt idx="168972">
                  <c:v>0.28262460946108581</c:v>
                </c:pt>
                <c:pt idx="168973">
                  <c:v>0.28236294123443029</c:v>
                </c:pt>
                <c:pt idx="168974">
                  <c:v>0.28210110972246982</c:v>
                </c:pt>
                <c:pt idx="168975">
                  <c:v>0.28183911906675452</c:v>
                </c:pt>
                <c:pt idx="168976">
                  <c:v>0.28157697336959553</c:v>
                </c:pt>
                <c:pt idx="168977">
                  <c:v>0.28131467668866872</c:v>
                </c:pt>
                <c:pt idx="168978">
                  <c:v>0.28105223304016547</c:v>
                </c:pt>
                <c:pt idx="168979">
                  <c:v>0.28078964640291504</c:v>
                </c:pt>
                <c:pt idx="168980">
                  <c:v>0.28052692071349183</c:v>
                </c:pt>
                <c:pt idx="168981">
                  <c:v>0.28026405987117042</c:v>
                </c:pt>
                <c:pt idx="168982">
                  <c:v>0.28000106773659728</c:v>
                </c:pt>
                <c:pt idx="168983">
                  <c:v>0.27973794813058939</c:v>
                </c:pt>
                <c:pt idx="168984">
                  <c:v>0.27947470483842785</c:v>
                </c:pt>
                <c:pt idx="168985">
                  <c:v>0.2792113416068519</c:v>
                </c:pt>
                <c:pt idx="168986">
                  <c:v>0.27894786214716616</c:v>
                </c:pt>
                <c:pt idx="168987">
                  <c:v>0.27868427013689223</c:v>
                </c:pt>
                <c:pt idx="168988">
                  <c:v>0.27842056921456027</c:v>
                </c:pt>
                <c:pt idx="168989">
                  <c:v>0.27815676298543135</c:v>
                </c:pt>
                <c:pt idx="168990">
                  <c:v>0.27789285502307093</c:v>
                </c:pt>
                <c:pt idx="168991">
                  <c:v>0.2776288488627584</c:v>
                </c:pt>
                <c:pt idx="168992">
                  <c:v>0.24719683619624544</c:v>
                </c:pt>
                <c:pt idx="168993">
                  <c:v>0.23214997922101654</c:v>
                </c:pt>
                <c:pt idx="168994">
                  <c:v>0.21901218142285062</c:v>
                </c:pt>
                <c:pt idx="168995">
                  <c:v>0.20784658029665792</c:v>
                </c:pt>
                <c:pt idx="168996">
                  <c:v>0.19833586087701871</c:v>
                </c:pt>
                <c:pt idx="168997">
                  <c:v>0.19022206857883106</c:v>
                </c:pt>
                <c:pt idx="168998">
                  <c:v>0.18328641306766491</c:v>
                </c:pt>
                <c:pt idx="168999">
                  <c:v>0.17734412743292716</c:v>
                </c:pt>
                <c:pt idx="169000">
                  <c:v>0.17223934047364875</c:v>
                </c:pt>
                <c:pt idx="169001">
                  <c:v>0.16784063105699809</c:v>
                </c:pt>
                <c:pt idx="169002">
                  <c:v>0.16403722382258157</c:v>
                </c:pt>
                <c:pt idx="169003">
                  <c:v>0.16073575912385363</c:v>
                </c:pt>
                <c:pt idx="169004">
                  <c:v>0.15785756078087199</c:v>
                </c:pt>
                <c:pt idx="169005">
                  <c:v>0.15533632927780794</c:v>
                </c:pt>
                <c:pt idx="169006">
                  <c:v>0.15311619591576064</c:v>
                </c:pt>
                <c:pt idx="169007">
                  <c:v>0.15115008222840143</c:v>
                </c:pt>
                <c:pt idx="169008">
                  <c:v>0.14939831709508677</c:v>
                </c:pt>
                <c:pt idx="169009">
                  <c:v>0.14782747124109663</c:v>
                </c:pt>
                <c:pt idx="169010">
                  <c:v>0.14640937504576956</c:v>
                </c:pt>
                <c:pt idx="169011">
                  <c:v>0.14512029085225342</c:v>
                </c:pt>
                <c:pt idx="169012">
                  <c:v>0.14394021551695102</c:v>
                </c:pt>
                <c:pt idx="169013">
                  <c:v>0.14285229271524891</c:v>
                </c:pt>
                <c:pt idx="169014">
                  <c:v>0.14184231773219846</c:v>
                </c:pt>
                <c:pt idx="169015">
                  <c:v>0.14089832019508663</c:v>
                </c:pt>
                <c:pt idx="169016">
                  <c:v>0.14001021248343148</c:v>
                </c:pt>
                <c:pt idx="169017">
                  <c:v>0.13916949347478269</c:v>
                </c:pt>
                <c:pt idx="169018">
                  <c:v>0.13836899891890952</c:v>
                </c:pt>
                <c:pt idx="169019">
                  <c:v>0.13760269110107715</c:v>
                </c:pt>
                <c:pt idx="169020">
                  <c:v>0.13686548160964684</c:v>
                </c:pt>
                <c:pt idx="169021">
                  <c:v>0.13615308199635145</c:v>
                </c:pt>
                <c:pt idx="169022">
                  <c:v>0.13546187793666264</c:v>
                </c:pt>
                <c:pt idx="169023">
                  <c:v>0.13478882319826901</c:v>
                </c:pt>
                <c:pt idx="169024">
                  <c:v>0.16422616677626367</c:v>
                </c:pt>
                <c:pt idx="169025">
                  <c:v>0.17844034411963938</c:v>
                </c:pt>
                <c:pt idx="169026">
                  <c:v>0.19070454349109034</c:v>
                </c:pt>
                <c:pt idx="169027">
                  <c:v>0.20099168982203541</c:v>
                </c:pt>
                <c:pt idx="169028">
                  <c:v>0.20962610202853749</c:v>
                </c:pt>
                <c:pt idx="169029">
                  <c:v>0.21686802596818455</c:v>
                </c:pt>
                <c:pt idx="169030">
                  <c:v>0.2229367321911222</c:v>
                </c:pt>
                <c:pt idx="169031">
                  <c:v>0.2280695936988113</c:v>
                </c:pt>
                <c:pt idx="169032">
                  <c:v>0.23239678105268302</c:v>
                </c:pt>
                <c:pt idx="169033">
                  <c:v>0.23604591323784063</c:v>
                </c:pt>
                <c:pt idx="169034">
                  <c:v>0.23912394972624618</c:v>
                </c:pt>
                <c:pt idx="169035">
                  <c:v>0.2417210358809575</c:v>
                </c:pt>
                <c:pt idx="169036">
                  <c:v>0.24391313041664109</c:v>
                </c:pt>
                <c:pt idx="169037">
                  <c:v>0.24576423950339066</c:v>
                </c:pt>
                <c:pt idx="169038">
                  <c:v>0.24732829843936155</c:v>
                </c:pt>
                <c:pt idx="169039">
                  <c:v>0.24865075707765882</c:v>
                </c:pt>
                <c:pt idx="169040">
                  <c:v>0.24976991561777473</c:v>
                </c:pt>
                <c:pt idx="169041">
                  <c:v>0.2507180500655839</c:v>
                </c:pt>
                <c:pt idx="169042">
                  <c:v>0.25152236049264109</c:v>
                </c:pt>
                <c:pt idx="169043">
                  <c:v>0.25220576997082433</c:v>
                </c:pt>
                <c:pt idx="169044">
                  <c:v>0.25278759772562265</c:v>
                </c:pt>
                <c:pt idx="169045">
                  <c:v>0.25328412629657904</c:v>
                </c:pt>
                <c:pt idx="169046">
                  <c:v>0.25370907939189036</c:v>
                </c:pt>
                <c:pt idx="169047">
                  <c:v>0.25407402452547168</c:v>
                </c:pt>
                <c:pt idx="169048">
                  <c:v>0.25438871224904069</c:v>
                </c:pt>
                <c:pt idx="169049">
                  <c:v>0.25466136198953548</c:v>
                </c:pt>
                <c:pt idx="169050">
                  <c:v>0.25489890288509964</c:v>
                </c:pt>
                <c:pt idx="169051">
                  <c:v>0.25510717671238758</c:v>
                </c:pt>
                <c:pt idx="169052">
                  <c:v>0.25529110887567408</c:v>
                </c:pt>
                <c:pt idx="169053">
                  <c:v>0.25545485248154443</c:v>
                </c:pt>
                <c:pt idx="169054">
                  <c:v>0.25560190974161368</c:v>
                </c:pt>
                <c:pt idx="169055">
                  <c:v>0.25573523427258371</c:v>
                </c:pt>
                <c:pt idx="169056">
                  <c:v>0.25585731730058359</c:v>
                </c:pt>
                <c:pt idx="169057">
                  <c:v>0.25597026029427472</c:v>
                </c:pt>
                <c:pt idx="169058">
                  <c:v>0.25607583619023266</c:v>
                </c:pt>
                <c:pt idx="169059">
                  <c:v>0.25617554097498207</c:v>
                </c:pt>
                <c:pt idx="169060">
                  <c:v>0.2562706371593112</c:v>
                </c:pt>
                <c:pt idx="169061">
                  <c:v>0.25636219041590713</c:v>
                </c:pt>
                <c:pt idx="169062">
                  <c:v>0.25645110045836716</c:v>
                </c:pt>
                <c:pt idx="169063">
                  <c:v>0.25653812707019008</c:v>
                </c:pt>
                <c:pt idx="169064">
                  <c:v>0.25662391203549739</c:v>
                </c:pt>
                <c:pt idx="169065">
                  <c:v>0.25670899762990984</c:v>
                </c:pt>
                <c:pt idx="169066">
                  <c:v>0.25679384220552637</c:v>
                </c:pt>
                <c:pt idx="169067">
                  <c:v>0.25687883333007289</c:v>
                </c:pt>
                <c:pt idx="169068">
                  <c:v>0.25696429885624206</c:v>
                </c:pt>
                <c:pt idx="169069">
                  <c:v>0.25705051626675368</c:v>
                </c:pt>
                <c:pt idx="169070">
                  <c:v>0.25713772053581718</c:v>
                </c:pt>
                <c:pt idx="169071">
                  <c:v>0.25722611077481994</c:v>
                </c:pt>
                <c:pt idx="169072">
                  <c:v>0.2573158558213392</c:v>
                </c:pt>
                <c:pt idx="169073">
                  <c:v>0.25740709896472469</c:v>
                </c:pt>
                <c:pt idx="169074">
                  <c:v>0.25749996192163915</c:v>
                </c:pt>
                <c:pt idx="169075">
                  <c:v>0.2575945481923233</c:v>
                </c:pt>
                <c:pt idx="169076">
                  <c:v>0.25769094589097341</c:v>
                </c:pt>
                <c:pt idx="169077">
                  <c:v>0.257789230136801</c:v>
                </c:pt>
                <c:pt idx="169078">
                  <c:v>0.25788946506587318</c:v>
                </c:pt>
                <c:pt idx="169079">
                  <c:v>0.25799170552959139</c:v>
                </c:pt>
                <c:pt idx="169080">
                  <c:v>0.25809599853069265</c:v>
                </c:pt>
                <c:pt idx="169081">
                  <c:v>0.25820238443319543</c:v>
                </c:pt>
                <c:pt idx="169082">
                  <c:v>0.25831089798138818</c:v>
                </c:pt>
                <c:pt idx="169083">
                  <c:v>0.25842156916724746</c:v>
                </c:pt>
                <c:pt idx="169084">
                  <c:v>0.25853442395269188</c:v>
                </c:pt>
                <c:pt idx="169085">
                  <c:v>0.25864948488351036</c:v>
                </c:pt>
                <c:pt idx="169086">
                  <c:v>0.25876677161602479</c:v>
                </c:pt>
                <c:pt idx="169087">
                  <c:v>0.25888630134483293</c:v>
                </c:pt>
                <c:pt idx="169088">
                  <c:v>0.25900808918436879</c:v>
                </c:pt>
                <c:pt idx="169089">
                  <c:v>0.2591321484724689</c:v>
                </c:pt>
                <c:pt idx="169090">
                  <c:v>0.22907976348043735</c:v>
                </c:pt>
                <c:pt idx="169091">
                  <c:v>0.21441967970269715</c:v>
                </c:pt>
                <c:pt idx="169092">
                  <c:v>0.20167005656681447</c:v>
                </c:pt>
                <c:pt idx="169093">
                  <c:v>0.19089425879030597</c:v>
                </c:pt>
                <c:pt idx="169094">
                  <c:v>0.18177515281596801</c:v>
                </c:pt>
                <c:pt idx="169095">
                  <c:v>0.17405487333774949</c:v>
                </c:pt>
                <c:pt idx="169096">
                  <c:v>0.16751464153593421</c:v>
                </c:pt>
                <c:pt idx="169097">
                  <c:v>0.16196964842658623</c:v>
                </c:pt>
                <c:pt idx="169098">
                  <c:v>0.157263946139376</c:v>
                </c:pt>
                <c:pt idx="169099">
                  <c:v>0.15326601368435733</c:v>
                </c:pt>
                <c:pt idx="169100">
                  <c:v>0.14986496060757826</c:v>
                </c:pt>
                <c:pt idx="169101">
                  <c:v>0.17707510689562933</c:v>
                </c:pt>
                <c:pt idx="169102">
                  <c:v>0.18945613749612844</c:v>
                </c:pt>
                <c:pt idx="169103">
                  <c:v>0.2002417881426668</c:v>
                </c:pt>
                <c:pt idx="169104">
                  <c:v>0.20934610997092939</c:v>
                </c:pt>
                <c:pt idx="169105">
                  <c:v>0.21704591606094148</c:v>
                </c:pt>
                <c:pt idx="169106">
                  <c:v>0.22356215905540122</c:v>
                </c:pt>
                <c:pt idx="169107">
                  <c:v>0.22908130303881213</c:v>
                </c:pt>
                <c:pt idx="169108">
                  <c:v>0.23376045623090969</c:v>
                </c:pt>
                <c:pt idx="169109">
                  <c:v>0.23773202237085544</c:v>
                </c:pt>
                <c:pt idx="169110">
                  <c:v>0.24110758714945413</c:v>
                </c:pt>
                <c:pt idx="169111">
                  <c:v>0.24398119105541927</c:v>
                </c:pt>
                <c:pt idx="169112">
                  <c:v>0.24643208782626125</c:v>
                </c:pt>
                <c:pt idx="169113">
                  <c:v>0.24852706959651494</c:v>
                </c:pt>
                <c:pt idx="169114">
                  <c:v>0.25032242666814497</c:v>
                </c:pt>
                <c:pt idx="169115">
                  <c:v>0.25186559915653273</c:v>
                </c:pt>
                <c:pt idx="169116">
                  <c:v>0.25319656890749098</c:v>
                </c:pt>
                <c:pt idx="169117">
                  <c:v>0.25434903247649299</c:v>
                </c:pt>
                <c:pt idx="169118">
                  <c:v>0.25535138960992299</c:v>
                </c:pt>
                <c:pt idx="169119">
                  <c:v>0.25622757623304282</c:v>
                </c:pt>
                <c:pt idx="169120">
                  <c:v>0.25699776642057992</c:v>
                </c:pt>
                <c:pt idx="169121">
                  <c:v>0.25767896394283607</c:v>
                </c:pt>
                <c:pt idx="169122">
                  <c:v>0.22809519068035367</c:v>
                </c:pt>
                <c:pt idx="169123">
                  <c:v>0.21385110411217878</c:v>
                </c:pt>
                <c:pt idx="169124">
                  <c:v>0.20146054846462425</c:v>
                </c:pt>
                <c:pt idx="169125">
                  <c:v>0.19099694594233085</c:v>
                </c:pt>
                <c:pt idx="169126">
                  <c:v>0.18215063194312109</c:v>
                </c:pt>
                <c:pt idx="169127">
                  <c:v>0.20479872714419067</c:v>
                </c:pt>
                <c:pt idx="169128">
                  <c:v>0.21331086600816074</c:v>
                </c:pt>
                <c:pt idx="169129">
                  <c:v>0.22085148678632804</c:v>
                </c:pt>
                <c:pt idx="169130">
                  <c:v>0.22723127429978451</c:v>
                </c:pt>
                <c:pt idx="169131">
                  <c:v>0.23264406907857804</c:v>
                </c:pt>
                <c:pt idx="169132">
                  <c:v>0.23724160131240912</c:v>
                </c:pt>
                <c:pt idx="169133">
                  <c:v>0.24115226762147168</c:v>
                </c:pt>
                <c:pt idx="169134">
                  <c:v>0.24448433321648588</c:v>
                </c:pt>
                <c:pt idx="169135">
                  <c:v>0.24732907403382487</c:v>
                </c:pt>
                <c:pt idx="169136">
                  <c:v>0.24976342955725739</c:v>
                </c:pt>
                <c:pt idx="169137">
                  <c:v>0.2518522490046271</c:v>
                </c:pt>
                <c:pt idx="169138">
                  <c:v>0.25365018902991443</c:v>
                </c:pt>
                <c:pt idx="169139">
                  <c:v>0.25520331505806926</c:v>
                </c:pt>
                <c:pt idx="169140">
                  <c:v>0.22635396125891627</c:v>
                </c:pt>
                <c:pt idx="169141">
                  <c:v>0.2127401268802448</c:v>
                </c:pt>
                <c:pt idx="169142">
                  <c:v>0.20088536138503332</c:v>
                </c:pt>
                <c:pt idx="169143">
                  <c:v>0.22102395944438513</c:v>
                </c:pt>
                <c:pt idx="169144">
                  <c:v>0.22739881641733806</c:v>
                </c:pt>
                <c:pt idx="169145">
                  <c:v>0.23314722380594499</c:v>
                </c:pt>
                <c:pt idx="169146">
                  <c:v>0.23802250013081894</c:v>
                </c:pt>
                <c:pt idx="169147">
                  <c:v>0.242172762234803</c:v>
                </c:pt>
                <c:pt idx="169148">
                  <c:v>0.24571150240043405</c:v>
                </c:pt>
                <c:pt idx="169149">
                  <c:v>0.24873501517215535</c:v>
                </c:pt>
                <c:pt idx="169150">
                  <c:v>0.251324552939305</c:v>
                </c:pt>
                <c:pt idx="169151">
                  <c:v>0.22334938500142132</c:v>
                </c:pt>
                <c:pt idx="169152">
                  <c:v>0.21047756879125668</c:v>
                </c:pt>
                <c:pt idx="169153">
                  <c:v>0.22940882515609562</c:v>
                </c:pt>
                <c:pt idx="169154">
                  <c:v>0.23475873607645537</c:v>
                </c:pt>
                <c:pt idx="169155">
                  <c:v>0.23964800836201072</c:v>
                </c:pt>
                <c:pt idx="169156">
                  <c:v>0.24380256958924285</c:v>
                </c:pt>
                <c:pt idx="169157">
                  <c:v>0.24734865105320047</c:v>
                </c:pt>
                <c:pt idx="169158">
                  <c:v>0.2503813737544055</c:v>
                </c:pt>
                <c:pt idx="169159">
                  <c:v>0.22277896979032941</c:v>
                </c:pt>
                <c:pt idx="169160">
                  <c:v>0.21022716282744114</c:v>
                </c:pt>
                <c:pt idx="169161">
                  <c:v>0.22943386305377278</c:v>
                </c:pt>
                <c:pt idx="169162">
                  <c:v>0.23501418143105823</c:v>
                </c:pt>
                <c:pt idx="169163">
                  <c:v>0.24010045668197944</c:v>
                </c:pt>
                <c:pt idx="169164">
                  <c:v>0.24442353132265615</c:v>
                </c:pt>
                <c:pt idx="169165">
                  <c:v>0.24811411669699501</c:v>
                </c:pt>
                <c:pt idx="169166">
                  <c:v>0.25127109492440425</c:v>
                </c:pt>
                <c:pt idx="169167">
                  <c:v>0.25397848587165284</c:v>
                </c:pt>
                <c:pt idx="169168">
                  <c:v>0.22609801348746161</c:v>
                </c:pt>
                <c:pt idx="169169">
                  <c:v>0.24350338481634604</c:v>
                </c:pt>
                <c:pt idx="169170">
                  <c:v>0.21697389229412023</c:v>
                </c:pt>
                <c:pt idx="169171">
                  <c:v>0.23584390627322549</c:v>
                </c:pt>
                <c:pt idx="169172">
                  <c:v>0.24075348780998629</c:v>
                </c:pt>
                <c:pt idx="169173">
                  <c:v>0.2452908259014478</c:v>
                </c:pt>
                <c:pt idx="169174">
                  <c:v>0.24915381237469514</c:v>
                </c:pt>
                <c:pt idx="169175">
                  <c:v>0.25245969200168072</c:v>
                </c:pt>
                <c:pt idx="169176">
                  <c:v>0.22508314547161756</c:v>
                </c:pt>
                <c:pt idx="169177">
                  <c:v>0.2429222239550608</c:v>
                </c:pt>
                <c:pt idx="169178">
                  <c:v>0.23207483338822055</c:v>
                </c:pt>
                <c:pt idx="169179">
                  <c:v>0.24343460059689548</c:v>
                </c:pt>
                <c:pt idx="169180">
                  <c:v>0.24763083046380729</c:v>
                </c:pt>
                <c:pt idx="169181">
                  <c:v>0.22118142905842408</c:v>
                </c:pt>
                <c:pt idx="169182">
                  <c:v>0.23979506925763716</c:v>
                </c:pt>
                <c:pt idx="169183">
                  <c:v>0.24448463060802661</c:v>
                </c:pt>
                <c:pt idx="169184">
                  <c:v>0.24884042792661598</c:v>
                </c:pt>
                <c:pt idx="169185">
                  <c:v>0.25255366543851021</c:v>
                </c:pt>
                <c:pt idx="169186">
                  <c:v>0.25573663531991353</c:v>
                </c:pt>
                <c:pt idx="169187">
                  <c:v>0.22825224341674388</c:v>
                </c:pt>
                <c:pt idx="169188">
                  <c:v>0.24602013186966787</c:v>
                </c:pt>
                <c:pt idx="169189">
                  <c:v>0.24998513585834226</c:v>
                </c:pt>
                <c:pt idx="169190">
                  <c:v>0.22351716724552417</c:v>
                </c:pt>
                <c:pt idx="169191">
                  <c:v>0.24212377176925903</c:v>
                </c:pt>
                <c:pt idx="169192">
                  <c:v>0.24680341975790332</c:v>
                </c:pt>
                <c:pt idx="169193">
                  <c:v>0.25115431922403808</c:v>
                </c:pt>
                <c:pt idx="169194">
                  <c:v>0.2548662256037858</c:v>
                </c:pt>
                <c:pt idx="169195">
                  <c:v>0.22782726288495081</c:v>
                </c:pt>
                <c:pt idx="169196">
                  <c:v>0.2459806527240479</c:v>
                </c:pt>
                <c:pt idx="169197">
                  <c:v>0.25026838493214643</c:v>
                </c:pt>
                <c:pt idx="169198">
                  <c:v>0.25429115700917204</c:v>
                </c:pt>
                <c:pt idx="169199">
                  <c:v>0.25772801505672271</c:v>
                </c:pt>
                <c:pt idx="169200">
                  <c:v>0.23045446051775442</c:v>
                </c:pt>
                <c:pt idx="169201">
                  <c:v>0.24842109423315484</c:v>
                </c:pt>
                <c:pt idx="169202">
                  <c:v>0.22232971867496076</c:v>
                </c:pt>
                <c:pt idx="169203">
                  <c:v>0.24162264855110227</c:v>
                </c:pt>
                <c:pt idx="169204">
                  <c:v>0.24687197914480563</c:v>
                </c:pt>
                <c:pt idx="169205">
                  <c:v>0.25170748468007065</c:v>
                </c:pt>
                <c:pt idx="169206">
                  <c:v>0.25583144094154076</c:v>
                </c:pt>
                <c:pt idx="169207">
                  <c:v>0.25936686120343788</c:v>
                </c:pt>
                <c:pt idx="169208">
                  <c:v>0.26240564681282508</c:v>
                </c:pt>
                <c:pt idx="169209">
                  <c:v>0.26502598182962889</c:v>
                </c:pt>
                <c:pt idx="169210">
                  <c:v>0.237056159096111</c:v>
                </c:pt>
                <c:pt idx="169211">
                  <c:v>0.22425158116386978</c:v>
                </c:pt>
                <c:pt idx="169212">
                  <c:v>0.24328700506644763</c:v>
                </c:pt>
                <c:pt idx="169213">
                  <c:v>0.24869513375035668</c:v>
                </c:pt>
                <c:pt idx="169214">
                  <c:v>0.25365595761439153</c:v>
                </c:pt>
                <c:pt idx="169215">
                  <c:v>0.25788909162718454</c:v>
                </c:pt>
                <c:pt idx="169216">
                  <c:v>0.26151934559790546</c:v>
                </c:pt>
                <c:pt idx="169217">
                  <c:v>0.26464075760002048</c:v>
                </c:pt>
                <c:pt idx="169218">
                  <c:v>0.23709146953037119</c:v>
                </c:pt>
                <c:pt idx="169219">
                  <c:v>0.25486146991905545</c:v>
                </c:pt>
                <c:pt idx="169220">
                  <c:v>0.25880697950303666</c:v>
                </c:pt>
                <c:pt idx="169221">
                  <c:v>0.23231234506008358</c:v>
                </c:pt>
                <c:pt idx="169222">
                  <c:v>0.25095331685991473</c:v>
                </c:pt>
                <c:pt idx="169223">
                  <c:v>0.2556408535523832</c:v>
                </c:pt>
                <c:pt idx="169224">
                  <c:v>0.26001006150086781</c:v>
                </c:pt>
                <c:pt idx="169225">
                  <c:v>0.26374661151170098</c:v>
                </c:pt>
                <c:pt idx="169226">
                  <c:v>0.26696107427478544</c:v>
                </c:pt>
                <c:pt idx="169227">
                  <c:v>0.23948666735382584</c:v>
                </c:pt>
                <c:pt idx="169228">
                  <c:v>0.25733614800053117</c:v>
                </c:pt>
                <c:pt idx="169229">
                  <c:v>0.2311055123724437</c:v>
                </c:pt>
                <c:pt idx="169230">
                  <c:v>0.25033480223049054</c:v>
                </c:pt>
                <c:pt idx="169231">
                  <c:v>0.25551073260769275</c:v>
                </c:pt>
                <c:pt idx="169232">
                  <c:v>0.26029464099624622</c:v>
                </c:pt>
                <c:pt idx="169233">
                  <c:v>0.26439832362842564</c:v>
                </c:pt>
                <c:pt idx="169234">
                  <c:v>0.26794544711195123</c:v>
                </c:pt>
                <c:pt idx="169235">
                  <c:v>0.27102278175643579</c:v>
                </c:pt>
                <c:pt idx="169236">
                  <c:v>0.24344785739002972</c:v>
                </c:pt>
                <c:pt idx="169237">
                  <c:v>0.26125496981643559</c:v>
                </c:pt>
                <c:pt idx="169238">
                  <c:v>0.26523698393701833</c:v>
                </c:pt>
                <c:pt idx="169239">
                  <c:v>0.23878585630256344</c:v>
                </c:pt>
                <c:pt idx="169240">
                  <c:v>0.25752502873022398</c:v>
                </c:pt>
                <c:pt idx="169241">
                  <c:v>0.26229928006295877</c:v>
                </c:pt>
                <c:pt idx="169242">
                  <c:v>0.266770238824386</c:v>
                </c:pt>
                <c:pt idx="169243">
                  <c:v>0.27061923594218262</c:v>
                </c:pt>
                <c:pt idx="169244">
                  <c:v>0.24369189848123529</c:v>
                </c:pt>
                <c:pt idx="169245">
                  <c:v>0.26206317119463707</c:v>
                </c:pt>
                <c:pt idx="169246">
                  <c:v>0.26651408794964382</c:v>
                </c:pt>
                <c:pt idx="169247">
                  <c:v>0.24045354170344269</c:v>
                </c:pt>
                <c:pt idx="169248">
                  <c:v>0.25954290543675018</c:v>
                </c:pt>
                <c:pt idx="169249">
                  <c:v>0.26460370023072932</c:v>
                </c:pt>
                <c:pt idx="169250">
                  <c:v>0.26931977106813965</c:v>
                </c:pt>
                <c:pt idx="169251">
                  <c:v>0.27337807012458226</c:v>
                </c:pt>
                <c:pt idx="169252">
                  <c:v>0.2768931349645497</c:v>
                </c:pt>
                <c:pt idx="169253">
                  <c:v>0.24967449331421698</c:v>
                </c:pt>
                <c:pt idx="169254">
                  <c:v>0.26783036447714281</c:v>
                </c:pt>
                <c:pt idx="169255">
                  <c:v>0.24182038133576411</c:v>
                </c:pt>
                <c:pt idx="169256">
                  <c:v>0.26133245992439358</c:v>
                </c:pt>
                <c:pt idx="169257">
                  <c:v>0.26673596816523115</c:v>
                </c:pt>
                <c:pt idx="169258">
                  <c:v>0.27174510942181995</c:v>
                </c:pt>
                <c:pt idx="169259">
                  <c:v>0.27605333910472629</c:v>
                </c:pt>
                <c:pt idx="169260">
                  <c:v>0.27978185153054025</c:v>
                </c:pt>
                <c:pt idx="169261">
                  <c:v>0.25273668565560048</c:v>
                </c:pt>
                <c:pt idx="169262">
                  <c:v>0.2710622301263611</c:v>
                </c:pt>
                <c:pt idx="169263">
                  <c:v>0.27544990637429112</c:v>
                </c:pt>
                <c:pt idx="169264">
                  <c:v>0.24932353673641106</c:v>
                </c:pt>
                <c:pt idx="169265">
                  <c:v>0.26841086138156756</c:v>
                </c:pt>
                <c:pt idx="169266">
                  <c:v>0.27344570376655819</c:v>
                </c:pt>
                <c:pt idx="169267">
                  <c:v>0.27814826209380272</c:v>
                </c:pt>
                <c:pt idx="169268">
                  <c:v>0.28220109804957116</c:v>
                </c:pt>
                <c:pt idx="169269">
                  <c:v>0.25542425355774201</c:v>
                </c:pt>
                <c:pt idx="169270">
                  <c:v>0.27399888192414956</c:v>
                </c:pt>
                <c:pt idx="169271">
                  <c:v>0.27858669580087492</c:v>
                </c:pt>
                <c:pt idx="169272">
                  <c:v>0.25262332096953366</c:v>
                </c:pt>
                <c:pt idx="169273">
                  <c:v>0.2718721586964068</c:v>
                </c:pt>
                <c:pt idx="169274">
                  <c:v>0.27703236567710421</c:v>
                </c:pt>
                <c:pt idx="169275">
                  <c:v>0.28184437339828505</c:v>
                </c:pt>
                <c:pt idx="169276">
                  <c:v>0.28599217127990395</c:v>
                </c:pt>
                <c:pt idx="169277">
                  <c:v>0.25928827135441801</c:v>
                </c:pt>
                <c:pt idx="169278">
                  <c:v>0.24767366954210202</c:v>
                </c:pt>
                <c:pt idx="169279">
                  <c:v>0.26781170295170986</c:v>
                </c:pt>
                <c:pt idx="169280">
                  <c:v>0.2741048034694713</c:v>
                </c:pt>
                <c:pt idx="169281">
                  <c:v>0.27986232835294866</c:v>
                </c:pt>
                <c:pt idx="169282">
                  <c:v>0.28481005726213804</c:v>
                </c:pt>
                <c:pt idx="169283">
                  <c:v>0.28908545399595853</c:v>
                </c:pt>
                <c:pt idx="169284">
                  <c:v>0.29279326608486622</c:v>
                </c:pt>
                <c:pt idx="169285">
                  <c:v>0.29602273367157594</c:v>
                </c:pt>
                <c:pt idx="169286">
                  <c:v>0.26853194606103059</c:v>
                </c:pt>
                <c:pt idx="169287">
                  <c:v>0.25627620983704547</c:v>
                </c:pt>
                <c:pt idx="169288">
                  <c:v>0.27588680242010732</c:v>
                </c:pt>
                <c:pt idx="169289">
                  <c:v>0.28172001601743546</c:v>
                </c:pt>
                <c:pt idx="169290">
                  <c:v>0.28709497848657595</c:v>
                </c:pt>
                <c:pt idx="169291">
                  <c:v>0.29172357200394561</c:v>
                </c:pt>
                <c:pt idx="169292">
                  <c:v>0.26541228675809936</c:v>
                </c:pt>
                <c:pt idx="169293">
                  <c:v>0.28444993858022238</c:v>
                </c:pt>
                <c:pt idx="169294">
                  <c:v>0.28939604097738636</c:v>
                </c:pt>
                <c:pt idx="169295">
                  <c:v>0.29403734943517956</c:v>
                </c:pt>
                <c:pt idx="169296">
                  <c:v>0.26772248738662863</c:v>
                </c:pt>
                <c:pt idx="169297">
                  <c:v>0.28677010779610823</c:v>
                </c:pt>
                <c:pt idx="169298">
                  <c:v>0.26140209198706776</c:v>
                </c:pt>
                <c:pt idx="169299">
                  <c:v>0.28159416462300835</c:v>
                </c:pt>
                <c:pt idx="169300">
                  <c:v>0.28751062628933244</c:v>
                </c:pt>
                <c:pt idx="169301">
                  <c:v>0.29297265200564959</c:v>
                </c:pt>
                <c:pt idx="169302">
                  <c:v>0.29767710525042534</c:v>
                </c:pt>
                <c:pt idx="169303">
                  <c:v>0.30175393559269881</c:v>
                </c:pt>
                <c:pt idx="169304">
                  <c:v>0.27496258426125908</c:v>
                </c:pt>
                <c:pt idx="169305">
                  <c:v>0.29363905265234991</c:v>
                </c:pt>
                <c:pt idx="169306">
                  <c:v>0.2679301987391518</c:v>
                </c:pt>
                <c:pt idx="169307">
                  <c:v>0.28786559609323015</c:v>
                </c:pt>
                <c:pt idx="169308">
                  <c:v>0.29355143427247676</c:v>
                </c:pt>
                <c:pt idx="169309">
                  <c:v>0.29882322256050431</c:v>
                </c:pt>
                <c:pt idx="169310">
                  <c:v>0.30337008193744019</c:v>
                </c:pt>
                <c:pt idx="169311">
                  <c:v>0.27697065210570004</c:v>
                </c:pt>
                <c:pt idx="169312">
                  <c:v>0.29599737007743299</c:v>
                </c:pt>
                <c:pt idx="169313">
                  <c:v>0.27056721261577354</c:v>
                </c:pt>
                <c:pt idx="169314">
                  <c:v>0.29075933907083729</c:v>
                </c:pt>
                <c:pt idx="169315">
                  <c:v>0.29665193970457693</c:v>
                </c:pt>
                <c:pt idx="169316">
                  <c:v>0.30210115436257656</c:v>
                </c:pt>
                <c:pt idx="169317">
                  <c:v>0.30679978538552866</c:v>
                </c:pt>
                <c:pt idx="169318">
                  <c:v>0.28052150104241858</c:v>
                </c:pt>
                <c:pt idx="169319">
                  <c:v>0.29967290283769765</c:v>
                </c:pt>
                <c:pt idx="169320">
                  <c:v>0.30467447373524881</c:v>
                </c:pt>
                <c:pt idx="169321">
                  <c:v>0.27901991518536173</c:v>
                </c:pt>
                <c:pt idx="169322">
                  <c:v>0.29868788280104019</c:v>
                </c:pt>
                <c:pt idx="169323">
                  <c:v>0.30412774817715515</c:v>
                </c:pt>
                <c:pt idx="169324">
                  <c:v>0.30919857876313672</c:v>
                </c:pt>
                <c:pt idx="169325">
                  <c:v>0.28321780127756413</c:v>
                </c:pt>
                <c:pt idx="169326">
                  <c:v>0.30264130047760185</c:v>
                </c:pt>
                <c:pt idx="169327">
                  <c:v>0.30786348637418881</c:v>
                </c:pt>
                <c:pt idx="169328">
                  <c:v>0.28238916811930914</c:v>
                </c:pt>
                <c:pt idx="169329">
                  <c:v>0.30223150100844542</c:v>
                </c:pt>
                <c:pt idx="169330">
                  <c:v>0.30780788595261832</c:v>
                </c:pt>
                <c:pt idx="169331">
                  <c:v>0.31299698850171775</c:v>
                </c:pt>
                <c:pt idx="169332">
                  <c:v>0.28710887766936333</c:v>
                </c:pt>
                <c:pt idx="169333">
                  <c:v>0.30663365104273355</c:v>
                </c:pt>
                <c:pt idx="169334">
                  <c:v>0.3119301895861416</c:v>
                </c:pt>
                <c:pt idx="169335">
                  <c:v>0.31688543810610237</c:v>
                </c:pt>
                <c:pt idx="169336">
                  <c:v>0.29079542684119397</c:v>
                </c:pt>
                <c:pt idx="169337">
                  <c:v>0.27981420245701327</c:v>
                </c:pt>
                <c:pt idx="169338">
                  <c:v>0.30056921692993288</c:v>
                </c:pt>
                <c:pt idx="169339">
                  <c:v>0.30730149965659936</c:v>
                </c:pt>
                <c:pt idx="169340">
                  <c:v>0.3134574688516939</c:v>
                </c:pt>
                <c:pt idx="169341">
                  <c:v>0.31876060079356749</c:v>
                </c:pt>
                <c:pt idx="169342">
                  <c:v>0.32335475775191647</c:v>
                </c:pt>
                <c:pt idx="169343">
                  <c:v>0.32735017181176007</c:v>
                </c:pt>
                <c:pt idx="169344">
                  <c:v>0.3004481145889063</c:v>
                </c:pt>
                <c:pt idx="169345">
                  <c:v>0.28880327659054672</c:v>
                </c:pt>
                <c:pt idx="169346">
                  <c:v>0.30901024943048161</c:v>
                </c:pt>
                <c:pt idx="169347">
                  <c:v>0.31526510787790329</c:v>
                </c:pt>
                <c:pt idx="169348">
                  <c:v>0.32102313982844932</c:v>
                </c:pt>
                <c:pt idx="169349">
                  <c:v>0.32599368342239876</c:v>
                </c:pt>
                <c:pt idx="169350">
                  <c:v>0.29991181096756492</c:v>
                </c:pt>
                <c:pt idx="169351">
                  <c:v>0.31933734162788796</c:v>
                </c:pt>
                <c:pt idx="169352">
                  <c:v>0.29412830312322968</c:v>
                </c:pt>
                <c:pt idx="169353">
                  <c:v>0.31464380242339807</c:v>
                </c:pt>
                <c:pt idx="169354">
                  <c:v>0.32074672097901025</c:v>
                </c:pt>
                <c:pt idx="169355">
                  <c:v>0.32639142722165648</c:v>
                </c:pt>
                <c:pt idx="169356">
                  <c:v>0.3312673401857501</c:v>
                </c:pt>
                <c:pt idx="169357">
                  <c:v>0.30509747298572221</c:v>
                </c:pt>
                <c:pt idx="169358">
                  <c:v>0.32447382118896928</c:v>
                </c:pt>
                <c:pt idx="169359">
                  <c:v>0.29920096460453327</c:v>
                </c:pt>
                <c:pt idx="169360">
                  <c:v>0.31968854082690068</c:v>
                </c:pt>
                <c:pt idx="169361">
                  <c:v>0.32575581078500659</c:v>
                </c:pt>
                <c:pt idx="169362">
                  <c:v>0.33137382131349058</c:v>
                </c:pt>
                <c:pt idx="169363">
                  <c:v>0.33622944737482885</c:v>
                </c:pt>
                <c:pt idx="169364">
                  <c:v>0.31003478975268883</c:v>
                </c:pt>
                <c:pt idx="169365">
                  <c:v>0.29902474937319057</c:v>
                </c:pt>
                <c:pt idx="169366">
                  <c:v>0.31979514213454785</c:v>
                </c:pt>
                <c:pt idx="169367">
                  <c:v>0.32649709910220703</c:v>
                </c:pt>
                <c:pt idx="169368">
                  <c:v>0.33264090474088082</c:v>
                </c:pt>
                <c:pt idx="169369">
                  <c:v>0.33794272324168018</c:v>
                </c:pt>
                <c:pt idx="169370">
                  <c:v>0.34254453223193693</c:v>
                </c:pt>
                <c:pt idx="169371">
                  <c:v>0.31612583982273335</c:v>
                </c:pt>
                <c:pt idx="169372">
                  <c:v>0.33534354169329528</c:v>
                </c:pt>
                <c:pt idx="169373">
                  <c:v>0.30989096365846813</c:v>
                </c:pt>
                <c:pt idx="169374">
                  <c:v>0.33027971552199931</c:v>
                </c:pt>
                <c:pt idx="169375">
                  <c:v>0.33623881781900711</c:v>
                </c:pt>
                <c:pt idx="169376">
                  <c:v>0.34177238503222551</c:v>
                </c:pt>
                <c:pt idx="169377">
                  <c:v>0.31612691593104347</c:v>
                </c:pt>
                <c:pt idx="169378">
                  <c:v>0.33601139694952309</c:v>
                </c:pt>
                <c:pt idx="169379">
                  <c:v>0.34153576872654567</c:v>
                </c:pt>
                <c:pt idx="169380">
                  <c:v>0.31626837751689307</c:v>
                </c:pt>
                <c:pt idx="169381">
                  <c:v>0.33646477383878559</c:v>
                </c:pt>
                <c:pt idx="169382">
                  <c:v>0.34225237755996885</c:v>
                </c:pt>
                <c:pt idx="169383">
                  <c:v>0.33264914891369557</c:v>
                </c:pt>
                <c:pt idx="169384">
                  <c:v>0.34504363418245954</c:v>
                </c:pt>
                <c:pt idx="169385">
                  <c:v>0.31960163445514334</c:v>
                </c:pt>
                <c:pt idx="169386">
                  <c:v>0.33986076570561086</c:v>
                </c:pt>
                <c:pt idx="169387">
                  <c:v>0.3456887980506681</c:v>
                </c:pt>
                <c:pt idx="169388">
                  <c:v>0.32067078147358097</c:v>
                </c:pt>
                <c:pt idx="169389">
                  <c:v>0.34110362945507322</c:v>
                </c:pt>
                <c:pt idx="169390">
                  <c:v>0.34707801785852666</c:v>
                </c:pt>
                <c:pt idx="169391">
                  <c:v>0.35263024381200792</c:v>
                </c:pt>
                <c:pt idx="169392">
                  <c:v>0.32698307202886945</c:v>
                </c:pt>
                <c:pt idx="169393">
                  <c:v>0.34691919235747404</c:v>
                </c:pt>
                <c:pt idx="169394">
                  <c:v>0.35246053680115974</c:v>
                </c:pt>
                <c:pt idx="169395">
                  <c:v>0.3271927686770485</c:v>
                </c:pt>
                <c:pt idx="169396">
                  <c:v>0.34744194265580319</c:v>
                </c:pt>
                <c:pt idx="169397">
                  <c:v>0.35324761835327889</c:v>
                </c:pt>
                <c:pt idx="169398">
                  <c:v>0.35866099706239818</c:v>
                </c:pt>
                <c:pt idx="169399">
                  <c:v>0.33288849942870102</c:v>
                </c:pt>
                <c:pt idx="169400">
                  <c:v>0.35274490504798683</c:v>
                </c:pt>
                <c:pt idx="169401">
                  <c:v>0.34320235431864488</c:v>
                </c:pt>
                <c:pt idx="169402">
                  <c:v>0.35606385291344544</c:v>
                </c:pt>
                <c:pt idx="169403">
                  <c:v>0.3309729924969862</c:v>
                </c:pt>
                <c:pt idx="169404">
                  <c:v>0.35159037114505687</c:v>
                </c:pt>
                <c:pt idx="169405">
                  <c:v>0.35769142917482866</c:v>
                </c:pt>
                <c:pt idx="169406">
                  <c:v>0.36335756944484554</c:v>
                </c:pt>
                <c:pt idx="169407">
                  <c:v>0.33778951801981094</c:v>
                </c:pt>
                <c:pt idx="169408">
                  <c:v>0.35784519051393149</c:v>
                </c:pt>
                <c:pt idx="169409">
                  <c:v>0.36346086972809655</c:v>
                </c:pt>
                <c:pt idx="169410">
                  <c:v>0.35370724350774396</c:v>
                </c:pt>
                <c:pt idx="169411">
                  <c:v>0.35101536960748769</c:v>
                </c:pt>
                <c:pt idx="169412">
                  <c:v>0.36367347163913288</c:v>
                </c:pt>
                <c:pt idx="169413">
                  <c:v>0.33859080693050903</c:v>
                </c:pt>
                <c:pt idx="169414">
                  <c:v>0.35924417864835601</c:v>
                </c:pt>
                <c:pt idx="169415">
                  <c:v>0.36535894067121077</c:v>
                </c:pt>
                <c:pt idx="169416">
                  <c:v>0.37104112875691997</c:v>
                </c:pt>
                <c:pt idx="169417">
                  <c:v>0.34547495507924098</c:v>
                </c:pt>
                <c:pt idx="169418">
                  <c:v>0.36556797193215718</c:v>
                </c:pt>
                <c:pt idx="169419">
                  <c:v>0.37119700223881014</c:v>
                </c:pt>
                <c:pt idx="169420">
                  <c:v>0.34597810075848834</c:v>
                </c:pt>
                <c:pt idx="169421">
                  <c:v>0.36635735346094178</c:v>
                </c:pt>
                <c:pt idx="169422">
                  <c:v>0.37222787108117728</c:v>
                </c:pt>
                <c:pt idx="169423">
                  <c:v>0.37770689261641965</c:v>
                </c:pt>
                <c:pt idx="169424">
                  <c:v>0.35196048333450169</c:v>
                </c:pt>
                <c:pt idx="169425">
                  <c:v>0.37192815121514466</c:v>
                </c:pt>
                <c:pt idx="169426">
                  <c:v>0.34694341612777169</c:v>
                </c:pt>
                <c:pt idx="169427">
                  <c:v>0.36791888122047456</c:v>
                </c:pt>
                <c:pt idx="169428">
                  <c:v>0.37428073183359301</c:v>
                </c:pt>
                <c:pt idx="169429">
                  <c:v>0.38017709759927887</c:v>
                </c:pt>
                <c:pt idx="169430">
                  <c:v>0.3852867902896796</c:v>
                </c:pt>
                <c:pt idx="169431">
                  <c:v>0.35922934181693855</c:v>
                </c:pt>
                <c:pt idx="169432">
                  <c:v>0.37896241810528497</c:v>
                </c:pt>
                <c:pt idx="169433">
                  <c:v>0.35375306127330619</c:v>
                </c:pt>
                <c:pt idx="169434">
                  <c:v>0.37456741494145696</c:v>
                </c:pt>
                <c:pt idx="169435">
                  <c:v>0.38077935075479696</c:v>
                </c:pt>
                <c:pt idx="169436">
                  <c:v>0.38655255475810479</c:v>
                </c:pt>
                <c:pt idx="169437">
                  <c:v>0.36103951717007943</c:v>
                </c:pt>
                <c:pt idx="169438">
                  <c:v>0.38124869916700899</c:v>
                </c:pt>
                <c:pt idx="169439">
                  <c:v>0.38693908172617397</c:v>
                </c:pt>
                <c:pt idx="169440">
                  <c:v>0.36175108143974688</c:v>
                </c:pt>
                <c:pt idx="169441">
                  <c:v>0.38222790738366719</c:v>
                </c:pt>
                <c:pt idx="169442">
                  <c:v>0.38814391215577382</c:v>
                </c:pt>
                <c:pt idx="169443">
                  <c:v>0.39366965806062226</c:v>
                </c:pt>
                <c:pt idx="169444">
                  <c:v>0.36793841514889869</c:v>
                </c:pt>
                <c:pt idx="169445">
                  <c:v>0.38799067947430332</c:v>
                </c:pt>
                <c:pt idx="169446">
                  <c:v>0.39353442317292775</c:v>
                </c:pt>
                <c:pt idx="169447">
                  <c:v>0.36821518636598316</c:v>
                </c:pt>
                <c:pt idx="169448">
                  <c:v>0.38860767388513551</c:v>
                </c:pt>
                <c:pt idx="169449">
                  <c:v>0.3944388372112555</c:v>
                </c:pt>
                <c:pt idx="169450">
                  <c:v>0.36935941045824461</c:v>
                </c:pt>
                <c:pt idx="169451">
                  <c:v>0.389962782770645</c:v>
                </c:pt>
                <c:pt idx="169452">
                  <c:v>0.39596741490926035</c:v>
                </c:pt>
                <c:pt idx="169453">
                  <c:v>0.40157182500685618</c:v>
                </c:pt>
                <c:pt idx="169454">
                  <c:v>0.37589462365457404</c:v>
                </c:pt>
                <c:pt idx="169455">
                  <c:v>0.39602798772726244</c:v>
                </c:pt>
                <c:pt idx="169456">
                  <c:v>0.37108316914096562</c:v>
                </c:pt>
                <c:pt idx="169457">
                  <c:v>0.39220410328998356</c:v>
                </c:pt>
                <c:pt idx="169458">
                  <c:v>0.39863294648809544</c:v>
                </c:pt>
                <c:pt idx="169459">
                  <c:v>0.40459801661421146</c:v>
                </c:pt>
                <c:pt idx="169460">
                  <c:v>0.40977301664819887</c:v>
                </c:pt>
                <c:pt idx="169461">
                  <c:v>0.38373343133164772</c:v>
                </c:pt>
                <c:pt idx="169462">
                  <c:v>0.40358950149142137</c:v>
                </c:pt>
                <c:pt idx="169463">
                  <c:v>0.40893255563413944</c:v>
                </c:pt>
                <c:pt idx="169464">
                  <c:v>0.38342506529332232</c:v>
                </c:pt>
                <c:pt idx="169465">
                  <c:v>0.40372173483464624</c:v>
                </c:pt>
                <c:pt idx="169466">
                  <c:v>0.40943881995752274</c:v>
                </c:pt>
                <c:pt idx="169467">
                  <c:v>0.38424439864047411</c:v>
                </c:pt>
                <c:pt idx="169468">
                  <c:v>0.40481301847419204</c:v>
                </c:pt>
                <c:pt idx="169469">
                  <c:v>0.41075538656805666</c:v>
                </c:pt>
                <c:pt idx="169470">
                  <c:v>0.41631400604382718</c:v>
                </c:pt>
                <c:pt idx="169471">
                  <c:v>0.39057648775218656</c:v>
                </c:pt>
                <c:pt idx="169472">
                  <c:v>0.41072087314719807</c:v>
                </c:pt>
                <c:pt idx="169473">
                  <c:v>0.38572689523976578</c:v>
                </c:pt>
                <c:pt idx="169474">
                  <c:v>0.40687055123869065</c:v>
                </c:pt>
                <c:pt idx="169475">
                  <c:v>0.41328578675305905</c:v>
                </c:pt>
                <c:pt idx="169476">
                  <c:v>0.41924589323875439</c:v>
                </c:pt>
                <c:pt idx="169477">
                  <c:v>0.42442042050059037</c:v>
                </c:pt>
                <c:pt idx="169478">
                  <c:v>0.3983584675429136</c:v>
                </c:pt>
                <c:pt idx="169479">
                  <c:v>0.41825723176709106</c:v>
                </c:pt>
                <c:pt idx="169480">
                  <c:v>0.42360316049541102</c:v>
                </c:pt>
                <c:pt idx="169481">
                  <c:v>0.39807882712888742</c:v>
                </c:pt>
                <c:pt idx="169482">
                  <c:v>0.41842270143468963</c:v>
                </c:pt>
                <c:pt idx="169483">
                  <c:v>0.4241465245207019</c:v>
                </c:pt>
                <c:pt idx="169484">
                  <c:v>0.39893843284448394</c:v>
                </c:pt>
                <c:pt idx="169485">
                  <c:v>0.41955678066942037</c:v>
                </c:pt>
                <c:pt idx="169486">
                  <c:v>0.42550794376528733</c:v>
                </c:pt>
                <c:pt idx="169487">
                  <c:v>0.43108008702829459</c:v>
                </c:pt>
                <c:pt idx="169488">
                  <c:v>0.40533164517594467</c:v>
                </c:pt>
                <c:pt idx="169489">
                  <c:v>0.42552817564395373</c:v>
                </c:pt>
                <c:pt idx="169490">
                  <c:v>0.43110850629389275</c:v>
                </c:pt>
                <c:pt idx="169491">
                  <c:v>0.40577058680295996</c:v>
                </c:pt>
                <c:pt idx="169492">
                  <c:v>0.42630581967750192</c:v>
                </c:pt>
                <c:pt idx="169493">
                  <c:v>0.43217225516438107</c:v>
                </c:pt>
                <c:pt idx="169494">
                  <c:v>0.43767547025187636</c:v>
                </c:pt>
                <c:pt idx="169495">
                  <c:v>0.4118593813870508</c:v>
                </c:pt>
                <c:pt idx="169496">
                  <c:v>0.43202472223204624</c:v>
                </c:pt>
                <c:pt idx="169497">
                  <c:v>0.43756447143963006</c:v>
                </c:pt>
                <c:pt idx="169498">
                  <c:v>0.41218398816939816</c:v>
                </c:pt>
                <c:pt idx="169499">
                  <c:v>0.43270889334945351</c:v>
                </c:pt>
                <c:pt idx="169500">
                  <c:v>0.43855245636861084</c:v>
                </c:pt>
                <c:pt idx="169501">
                  <c:v>0.44403872851383863</c:v>
                </c:pt>
                <c:pt idx="169502">
                  <c:v>0.41819879752498001</c:v>
                </c:pt>
                <c:pt idx="169503">
                  <c:v>0.43836945745879552</c:v>
                </c:pt>
                <c:pt idx="169504">
                  <c:v>0.4438994948015097</c:v>
                </c:pt>
                <c:pt idx="169505">
                  <c:v>0.44536911433720927</c:v>
                </c:pt>
                <c:pt idx="169506">
                  <c:v>0.47889898859918745</c:v>
                </c:pt>
                <c:pt idx="169507">
                  <c:v>0.49607138238209625</c:v>
                </c:pt>
                <c:pt idx="169508">
                  <c:v>0.51116841688742343</c:v>
                </c:pt>
                <c:pt idx="169509">
                  <c:v>0.49349077447090328</c:v>
                </c:pt>
                <c:pt idx="169510">
                  <c:v>0.52062782183259204</c:v>
                </c:pt>
                <c:pt idx="169511">
                  <c:v>0.53208808356428217</c:v>
                </c:pt>
                <c:pt idx="169512">
                  <c:v>0.51175432041441382</c:v>
                </c:pt>
                <c:pt idx="169513">
                  <c:v>0.53663654064323907</c:v>
                </c:pt>
                <c:pt idx="169514">
                  <c:v>0.54620335766351169</c:v>
                </c:pt>
                <c:pt idx="169515">
                  <c:v>0.55489977416730463</c:v>
                </c:pt>
                <c:pt idx="169516">
                  <c:v>0.53182717331652529</c:v>
                </c:pt>
                <c:pt idx="169517">
                  <c:v>0.52382381790852472</c:v>
                </c:pt>
                <c:pt idx="169518">
                  <c:v>0.54740504419193181</c:v>
                </c:pt>
                <c:pt idx="169519">
                  <c:v>0.55630711058204685</c:v>
                </c:pt>
                <c:pt idx="169520">
                  <c:v>0.56443341374832501</c:v>
                </c:pt>
                <c:pt idx="169521">
                  <c:v>0.57151235022693081</c:v>
                </c:pt>
                <c:pt idx="169522">
                  <c:v>0.54708651045899748</c:v>
                </c:pt>
                <c:pt idx="169523">
                  <c:v>0.568546362441821</c:v>
                </c:pt>
                <c:pt idx="169524">
                  <c:v>0.54460028666540272</c:v>
                </c:pt>
                <c:pt idx="169525">
                  <c:v>0.56683882357932891</c:v>
                </c:pt>
                <c:pt idx="169526">
                  <c:v>0.54355809966542479</c:v>
                </c:pt>
                <c:pt idx="169527">
                  <c:v>0.56635344617961159</c:v>
                </c:pt>
                <c:pt idx="169528">
                  <c:v>0.57416445201743282</c:v>
                </c:pt>
                <c:pt idx="169529">
                  <c:v>0.58138536077539105</c:v>
                </c:pt>
                <c:pt idx="169530">
                  <c:v>0.55706795784351915</c:v>
                </c:pt>
                <c:pt idx="169531">
                  <c:v>0.54802296472374556</c:v>
                </c:pt>
                <c:pt idx="169532">
                  <c:v>0.57073674911891503</c:v>
                </c:pt>
                <c:pt idx="169533">
                  <c:v>0.57890281379365327</c:v>
                </c:pt>
                <c:pt idx="169534">
                  <c:v>0.58641204600532659</c:v>
                </c:pt>
                <c:pt idx="169535">
                  <c:v>0.56233708673065286</c:v>
                </c:pt>
                <c:pt idx="169536">
                  <c:v>0.5535009743582594</c:v>
                </c:pt>
                <c:pt idx="169537">
                  <c:v>0.57639550845091847</c:v>
                </c:pt>
                <c:pt idx="169538">
                  <c:v>0.5847100373042976</c:v>
                </c:pt>
                <c:pt idx="169539">
                  <c:v>0.59234546828405521</c:v>
                </c:pt>
                <c:pt idx="169540">
                  <c:v>0.56837328620243932</c:v>
                </c:pt>
                <c:pt idx="169541">
                  <c:v>0.55963012540125223</c:v>
                </c:pt>
                <c:pt idx="169542">
                  <c:v>0.58260775206035109</c:v>
                </c:pt>
                <c:pt idx="169543">
                  <c:v>0.5909869611173949</c:v>
                </c:pt>
                <c:pt idx="169544">
                  <c:v>0.59867816675284813</c:v>
                </c:pt>
                <c:pt idx="169545">
                  <c:v>0.57474889795821049</c:v>
                </c:pt>
                <c:pt idx="169546">
                  <c:v>0.56604911157078375</c:v>
                </c:pt>
                <c:pt idx="169547">
                  <c:v>0.58906822489822463</c:v>
                </c:pt>
                <c:pt idx="169548">
                  <c:v>0.59747628530364416</c:v>
                </c:pt>
                <c:pt idx="169549">
                  <c:v>0.6051931302550404</c:v>
                </c:pt>
                <c:pt idx="169550">
                  <c:v>0.58128100733528931</c:v>
                </c:pt>
                <c:pt idx="169551">
                  <c:v>0.57260333704197297</c:v>
                </c:pt>
                <c:pt idx="169552">
                  <c:v>0.59564609558815385</c:v>
                </c:pt>
                <c:pt idx="169553">
                  <c:v>0.60406745463212774</c:v>
                </c:pt>
                <c:pt idx="169554">
                  <c:v>0.58114651045608079</c:v>
                </c:pt>
                <c:pt idx="169555">
                  <c:v>0.60391578116944533</c:v>
                </c:pt>
                <c:pt idx="169556">
                  <c:v>0.58102785372701649</c:v>
                </c:pt>
                <c:pt idx="169557">
                  <c:v>0.60422342497915416</c:v>
                </c:pt>
                <c:pt idx="169558">
                  <c:v>0.61233516709478741</c:v>
                </c:pt>
                <c:pt idx="169559">
                  <c:v>0.58915926474024138</c:v>
                </c:pt>
                <c:pt idx="169560">
                  <c:v>0.61172896710277869</c:v>
                </c:pt>
                <c:pt idx="169561">
                  <c:v>0.58865614334188032</c:v>
                </c:pt>
                <c:pt idx="169562">
                  <c:v>0.61171159077204607</c:v>
                </c:pt>
                <c:pt idx="169563">
                  <c:v>0.61969636270802275</c:v>
                </c:pt>
                <c:pt idx="169564">
                  <c:v>0.5964087246924874</c:v>
                </c:pt>
                <c:pt idx="169565">
                  <c:v>0.61889880484175741</c:v>
                </c:pt>
                <c:pt idx="169566">
                  <c:v>0.5957442485921377</c:v>
                </c:pt>
                <c:pt idx="169567">
                  <c:v>0.61874586550630173</c:v>
                </c:pt>
                <c:pt idx="169568">
                  <c:v>0.6266766780598052</c:v>
                </c:pt>
                <c:pt idx="169569">
                  <c:v>0.60333863065834437</c:v>
                </c:pt>
                <c:pt idx="169570">
                  <c:v>0.62580049794560377</c:v>
                </c:pt>
                <c:pt idx="169571">
                  <c:v>0.61816611971283741</c:v>
                </c:pt>
                <c:pt idx="169572">
                  <c:v>0.60233547010036614</c:v>
                </c:pt>
                <c:pt idx="169573">
                  <c:v>0.62535272161610023</c:v>
                </c:pt>
                <c:pt idx="169574">
                  <c:v>0.63350580158830028</c:v>
                </c:pt>
                <c:pt idx="169575">
                  <c:v>0.64101920625599529</c:v>
                </c:pt>
                <c:pt idx="169576">
                  <c:v>0.61690585359478955</c:v>
                </c:pt>
                <c:pt idx="169577">
                  <c:v>0.6081013928048371</c:v>
                </c:pt>
                <c:pt idx="169578">
                  <c:v>0.63106340273030437</c:v>
                </c:pt>
                <c:pt idx="169579">
                  <c:v>0.63937625872966919</c:v>
                </c:pt>
                <c:pt idx="169580">
                  <c:v>0.6470194182425073</c:v>
                </c:pt>
                <c:pt idx="169581">
                  <c:v>0.6230106941109641</c:v>
                </c:pt>
                <c:pt idx="169582">
                  <c:v>0.61430174643466251</c:v>
                </c:pt>
                <c:pt idx="169583">
                  <c:v>0.63734914148732513</c:v>
                </c:pt>
                <c:pt idx="169584">
                  <c:v>0.64572598702772455</c:v>
                </c:pt>
                <c:pt idx="169585">
                  <c:v>0.65342353073824022</c:v>
                </c:pt>
                <c:pt idx="169586">
                  <c:v>0.66014858164593304</c:v>
                </c:pt>
                <c:pt idx="169587">
                  <c:v>0.63536461510268938</c:v>
                </c:pt>
                <c:pt idx="169588">
                  <c:v>0.6260161095744694</c:v>
                </c:pt>
                <c:pt idx="169589">
                  <c:v>0.64853011279404515</c:v>
                </c:pt>
                <c:pt idx="169590">
                  <c:v>0.65644428997619986</c:v>
                </c:pt>
                <c:pt idx="169591">
                  <c:v>0.63305772677679195</c:v>
                </c:pt>
                <c:pt idx="169592">
                  <c:v>0.65554076500611014</c:v>
                </c:pt>
                <c:pt idx="169593">
                  <c:v>0.66299152832361119</c:v>
                </c:pt>
                <c:pt idx="169594">
                  <c:v>0.63921933929319608</c:v>
                </c:pt>
                <c:pt idx="169595">
                  <c:v>0.66138889950891944</c:v>
                </c:pt>
                <c:pt idx="169596">
                  <c:v>0.63786983220797688</c:v>
                </c:pt>
                <c:pt idx="169597">
                  <c:v>0.66065486423185515</c:v>
                </c:pt>
                <c:pt idx="169598">
                  <c:v>0.6683473335093697</c:v>
                </c:pt>
                <c:pt idx="169599">
                  <c:v>0.67548190020647358</c:v>
                </c:pt>
                <c:pt idx="169600">
                  <c:v>0.65101643663892217</c:v>
                </c:pt>
                <c:pt idx="169601">
                  <c:v>0.67263965949182913</c:v>
                </c:pt>
                <c:pt idx="169602">
                  <c:v>0.64863114755084006</c:v>
                </c:pt>
                <c:pt idx="169603">
                  <c:v>0.67102614323909326</c:v>
                </c:pt>
                <c:pt idx="169604">
                  <c:v>0.6783755904573644</c:v>
                </c:pt>
                <c:pt idx="169605">
                  <c:v>0.68522198539760792</c:v>
                </c:pt>
                <c:pt idx="169606">
                  <c:v>0.66050488725502987</c:v>
                </c:pt>
                <c:pt idx="169607">
                  <c:v>0.65124235247094753</c:v>
                </c:pt>
                <c:pt idx="169608">
                  <c:v>0.67384709358057759</c:v>
                </c:pt>
                <c:pt idx="169609">
                  <c:v>0.68180425487351104</c:v>
                </c:pt>
                <c:pt idx="169610">
                  <c:v>0.68915032965246104</c:v>
                </c:pt>
                <c:pt idx="169611">
                  <c:v>0.69557762720271921</c:v>
                </c:pt>
                <c:pt idx="169612">
                  <c:v>0.6705071767298092</c:v>
                </c:pt>
                <c:pt idx="169613">
                  <c:v>0.69165979903440999</c:v>
                </c:pt>
                <c:pt idx="169614">
                  <c:v>0.66720878650323112</c:v>
                </c:pt>
                <c:pt idx="169615">
                  <c:v>0.68927065668634613</c:v>
                </c:pt>
                <c:pt idx="169616">
                  <c:v>0.6963130432330682</c:v>
                </c:pt>
                <c:pt idx="169617">
                  <c:v>0.6721683508749835</c:v>
                </c:pt>
                <c:pt idx="169618">
                  <c:v>0.6940916651849327</c:v>
                </c:pt>
                <c:pt idx="169619">
                  <c:v>0.70101428127112675</c:v>
                </c:pt>
                <c:pt idx="169620">
                  <c:v>0.70749994079057332</c:v>
                </c:pt>
                <c:pt idx="169621">
                  <c:v>0.68245507494499436</c:v>
                </c:pt>
                <c:pt idx="169622">
                  <c:v>0.70365480852955764</c:v>
                </c:pt>
                <c:pt idx="169623">
                  <c:v>0.67921434749743792</c:v>
                </c:pt>
                <c:pt idx="169624">
                  <c:v>0.70131120795435931</c:v>
                </c:pt>
                <c:pt idx="169625">
                  <c:v>0.70836463606604005</c:v>
                </c:pt>
                <c:pt idx="169626">
                  <c:v>0.71496160534231834</c:v>
                </c:pt>
                <c:pt idx="169627">
                  <c:v>0.69000192908851421</c:v>
                </c:pt>
                <c:pt idx="169628">
                  <c:v>0.7112893509127699</c:v>
                </c:pt>
                <c:pt idx="169629">
                  <c:v>0.71764567393753598</c:v>
                </c:pt>
                <c:pt idx="169630">
                  <c:v>0.69290102260262187</c:v>
                </c:pt>
                <c:pt idx="169631">
                  <c:v>0.7143611686847573</c:v>
                </c:pt>
                <c:pt idx="169632">
                  <c:v>0.72086238329490371</c:v>
                </c:pt>
                <c:pt idx="169633">
                  <c:v>0.7269927899877523</c:v>
                </c:pt>
                <c:pt idx="169634">
                  <c:v>0.70162717470345481</c:v>
                </c:pt>
                <c:pt idx="169635">
                  <c:v>0.7225965938958343</c:v>
                </c:pt>
                <c:pt idx="169636">
                  <c:v>0.69791382277558589</c:v>
                </c:pt>
                <c:pt idx="169637">
                  <c:v>0.7198470383482275</c:v>
                </c:pt>
                <c:pt idx="169638">
                  <c:v>0.726733600219855</c:v>
                </c:pt>
                <c:pt idx="169639">
                  <c:v>0.73318900843897483</c:v>
                </c:pt>
                <c:pt idx="169640">
                  <c:v>0.73885897397039668</c:v>
                </c:pt>
                <c:pt idx="169641">
                  <c:v>0.71310199083228476</c:v>
                </c:pt>
                <c:pt idx="169642">
                  <c:v>0.73376510200518652</c:v>
                </c:pt>
                <c:pt idx="169643">
                  <c:v>0.72441714465616724</c:v>
                </c:pt>
                <c:pt idx="169644">
                  <c:v>0.73788670179199556</c:v>
                </c:pt>
                <c:pt idx="169645">
                  <c:v>0.71289289994082217</c:v>
                </c:pt>
                <c:pt idx="169646">
                  <c:v>0.73439464428944534</c:v>
                </c:pt>
                <c:pt idx="169647">
                  <c:v>0.74089576133267121</c:v>
                </c:pt>
                <c:pt idx="169648">
                  <c:v>0.74702498052717714</c:v>
                </c:pt>
                <c:pt idx="169649">
                  <c:v>0.75241776376500302</c:v>
                </c:pt>
                <c:pt idx="169650">
                  <c:v>0.72641104965562076</c:v>
                </c:pt>
                <c:pt idx="169651">
                  <c:v>0.74689200723089044</c:v>
                </c:pt>
                <c:pt idx="169652">
                  <c:v>0.72173229559032182</c:v>
                </c:pt>
                <c:pt idx="169653">
                  <c:v>0.74331590335707598</c:v>
                </c:pt>
                <c:pt idx="169654">
                  <c:v>0.74986978110812985</c:v>
                </c:pt>
                <c:pt idx="169655">
                  <c:v>0.75604318941155946</c:v>
                </c:pt>
                <c:pt idx="169656">
                  <c:v>0.76147137735438575</c:v>
                </c:pt>
                <c:pt idx="169657">
                  <c:v>0.76628180673069179</c:v>
                </c:pt>
                <c:pt idx="169658">
                  <c:v>0.73976609714079844</c:v>
                </c:pt>
                <c:pt idx="169659">
                  <c:v>0.72907673333826339</c:v>
                </c:pt>
                <c:pt idx="169660">
                  <c:v>0.75052487844203875</c:v>
                </c:pt>
                <c:pt idx="169661">
                  <c:v>0.7573954970709712</c:v>
                </c:pt>
                <c:pt idx="169662">
                  <c:v>0.76382275706587421</c:v>
                </c:pt>
                <c:pt idx="169663">
                  <c:v>0.76946454138725018</c:v>
                </c:pt>
                <c:pt idx="169664">
                  <c:v>0.77445299814307877</c:v>
                </c:pt>
                <c:pt idx="169665">
                  <c:v>0.77888858918362036</c:v>
                </c:pt>
                <c:pt idx="169666">
                  <c:v>0.75204074486512729</c:v>
                </c:pt>
                <c:pt idx="169667">
                  <c:v>0.77186891934470248</c:v>
                </c:pt>
                <c:pt idx="169668">
                  <c:v>0.74609043535998976</c:v>
                </c:pt>
                <c:pt idx="169669">
                  <c:v>0.76720762293222289</c:v>
                </c:pt>
                <c:pt idx="169670">
                  <c:v>0.77332835170426406</c:v>
                </c:pt>
                <c:pt idx="169671">
                  <c:v>0.77913479266325625</c:v>
                </c:pt>
                <c:pt idx="169672">
                  <c:v>0.78424915670352691</c:v>
                </c:pt>
                <c:pt idx="169673">
                  <c:v>0.78879040610475748</c:v>
                </c:pt>
                <c:pt idx="169674">
                  <c:v>0.76201804420277131</c:v>
                </c:pt>
                <c:pt idx="169675">
                  <c:v>0.75113680349906653</c:v>
                </c:pt>
                <c:pt idx="169676">
                  <c:v>0.7724362167220955</c:v>
                </c:pt>
                <c:pt idx="169677">
                  <c:v>0.77914597422261</c:v>
                </c:pt>
                <c:pt idx="169678">
                  <c:v>0.78543462404796482</c:v>
                </c:pt>
                <c:pt idx="169679">
                  <c:v>0.79095425174527534</c:v>
                </c:pt>
                <c:pt idx="169680">
                  <c:v>0.79583433829672401</c:v>
                </c:pt>
                <c:pt idx="169681">
                  <c:v>0.80017310663176577</c:v>
                </c:pt>
                <c:pt idx="169682">
                  <c:v>0.8040553531274347</c:v>
                </c:pt>
                <c:pt idx="169683">
                  <c:v>0.77670763658413178</c:v>
                </c:pt>
                <c:pt idx="169684">
                  <c:v>0.796169687606051</c:v>
                </c:pt>
                <c:pt idx="169685">
                  <c:v>0.77001247035912745</c:v>
                </c:pt>
                <c:pt idx="169686">
                  <c:v>0.79086531718896802</c:v>
                </c:pt>
                <c:pt idx="169687">
                  <c:v>0.79672149873830411</c:v>
                </c:pt>
                <c:pt idx="169688">
                  <c:v>0.80230178920163009</c:v>
                </c:pt>
                <c:pt idx="169689">
                  <c:v>0.80721978098128999</c:v>
                </c:pt>
                <c:pt idx="169690">
                  <c:v>0.81158968105024221</c:v>
                </c:pt>
                <c:pt idx="169691">
                  <c:v>0.81549557861496669</c:v>
                </c:pt>
                <c:pt idx="169692">
                  <c:v>0.78815118594550559</c:v>
                </c:pt>
                <c:pt idx="169693">
                  <c:v>0.77681791809257539</c:v>
                </c:pt>
                <c:pt idx="169694">
                  <c:v>0.7977516596517451</c:v>
                </c:pt>
                <c:pt idx="169695">
                  <c:v>0.80411119807260523</c:v>
                </c:pt>
                <c:pt idx="169696">
                  <c:v>0.81010130810167535</c:v>
                </c:pt>
                <c:pt idx="169697">
                  <c:v>0.81536319686457559</c:v>
                </c:pt>
                <c:pt idx="169698">
                  <c:v>0.8200198039853559</c:v>
                </c:pt>
                <c:pt idx="169699">
                  <c:v>0.82416385747691479</c:v>
                </c:pt>
                <c:pt idx="169700">
                  <c:v>0.82787557874754714</c:v>
                </c:pt>
                <c:pt idx="169701">
                  <c:v>0.83122309537746386</c:v>
                </c:pt>
                <c:pt idx="169702">
                  <c:v>0.80338675283142202</c:v>
                </c:pt>
                <c:pt idx="169703">
                  <c:v>0.7916577261809874</c:v>
                </c:pt>
                <c:pt idx="169704">
                  <c:v>0.81226723106513754</c:v>
                </c:pt>
                <c:pt idx="169705">
                  <c:v>0.81832905930788979</c:v>
                </c:pt>
                <c:pt idx="169706">
                  <c:v>0.82406664016324882</c:v>
                </c:pt>
                <c:pt idx="169707">
                  <c:v>0.82911242551831354</c:v>
                </c:pt>
                <c:pt idx="169708">
                  <c:v>0.83358352396626145</c:v>
                </c:pt>
                <c:pt idx="169709">
                  <c:v>0.83756776789219256</c:v>
                </c:pt>
                <c:pt idx="169710">
                  <c:v>0.84114129057910847</c:v>
                </c:pt>
                <c:pt idx="169711">
                  <c:v>0.84436878850192087</c:v>
                </c:pt>
                <c:pt idx="169712">
                  <c:v>0.81641167537437731</c:v>
                </c:pt>
                <c:pt idx="169713">
                  <c:v>0.83545143047382298</c:v>
                </c:pt>
                <c:pt idx="169714">
                  <c:v>0.80881924859567156</c:v>
                </c:pt>
                <c:pt idx="169715">
                  <c:v>0.82936284624757062</c:v>
                </c:pt>
                <c:pt idx="169716">
                  <c:v>0.83488738706433441</c:v>
                </c:pt>
                <c:pt idx="169717">
                  <c:v>0.84018174453319816</c:v>
                </c:pt>
                <c:pt idx="169718">
                  <c:v>0.84484808832312308</c:v>
                </c:pt>
                <c:pt idx="169719">
                  <c:v>0.84899519533122925</c:v>
                </c:pt>
                <c:pt idx="169720">
                  <c:v>0.85270252892221832</c:v>
                </c:pt>
                <c:pt idx="169721">
                  <c:v>0.85603893498730754</c:v>
                </c:pt>
                <c:pt idx="169722">
                  <c:v>0.82815497116157644</c:v>
                </c:pt>
                <c:pt idx="169723">
                  <c:v>0.84728246509198235</c:v>
                </c:pt>
                <c:pt idx="169724">
                  <c:v>0.8515789535780286</c:v>
                </c:pt>
                <c:pt idx="169725">
                  <c:v>0.8558369439747664</c:v>
                </c:pt>
                <c:pt idx="169726">
                  <c:v>0.82872025639407709</c:v>
                </c:pt>
                <c:pt idx="169727">
                  <c:v>0.84849349297721621</c:v>
                </c:pt>
                <c:pt idx="169728">
                  <c:v>0.853333334029445</c:v>
                </c:pt>
                <c:pt idx="169729">
                  <c:v>0.85804678690035807</c:v>
                </c:pt>
                <c:pt idx="169730">
                  <c:v>0.8622191834101034</c:v>
                </c:pt>
                <c:pt idx="169731">
                  <c:v>0.86594614091017352</c:v>
                </c:pt>
                <c:pt idx="169732">
                  <c:v>0.83837497529007099</c:v>
                </c:pt>
                <c:pt idx="169733">
                  <c:v>0.85778763604652941</c:v>
                </c:pt>
                <c:pt idx="169734">
                  <c:v>0.86230416576896407</c:v>
                </c:pt>
                <c:pt idx="169735">
                  <c:v>0.8667442704645627</c:v>
                </c:pt>
                <c:pt idx="169736">
                  <c:v>0.87068450720414448</c:v>
                </c:pt>
                <c:pt idx="169737">
                  <c:v>0.8742140473376464</c:v>
                </c:pt>
                <c:pt idx="169738">
                  <c:v>0.84646451086754293</c:v>
                </c:pt>
                <c:pt idx="169739">
                  <c:v>0.86574639486652616</c:v>
                </c:pt>
                <c:pt idx="169740">
                  <c:v>0.87013753753295975</c:v>
                </c:pt>
                <c:pt idx="169741">
                  <c:v>0.87447091426483758</c:v>
                </c:pt>
                <c:pt idx="169742">
                  <c:v>0.87831923285663682</c:v>
                </c:pt>
                <c:pt idx="169743">
                  <c:v>0.881769321071733</c:v>
                </c:pt>
                <c:pt idx="169744">
                  <c:v>0.85394131886811953</c:v>
                </c:pt>
                <c:pt idx="169745">
                  <c:v>0.87317478897667711</c:v>
                </c:pt>
                <c:pt idx="169746">
                  <c:v>0.87751081853451618</c:v>
                </c:pt>
                <c:pt idx="169747">
                  <c:v>0.88179648700678048</c:v>
                </c:pt>
                <c:pt idx="169748">
                  <c:v>0.88560251192034478</c:v>
                </c:pt>
                <c:pt idx="169749">
                  <c:v>0.88901488335936163</c:v>
                </c:pt>
                <c:pt idx="169750">
                  <c:v>0.86114384457094661</c:v>
                </c:pt>
                <c:pt idx="169751">
                  <c:v>0.88035794265925893</c:v>
                </c:pt>
                <c:pt idx="169752">
                  <c:v>0.88466379187637278</c:v>
                </c:pt>
                <c:pt idx="169753">
                  <c:v>0.88892270883580882</c:v>
                </c:pt>
                <c:pt idx="169754">
                  <c:v>0.89270408826989522</c:v>
                </c:pt>
                <c:pt idx="169755">
                  <c:v>0.89609361565251322</c:v>
                </c:pt>
                <c:pt idx="169756">
                  <c:v>0.89915075894134266</c:v>
                </c:pt>
                <c:pt idx="169757">
                  <c:v>0.87096523075937404</c:v>
                </c:pt>
                <c:pt idx="169758">
                  <c:v>0.88993906689439439</c:v>
                </c:pt>
                <c:pt idx="169759">
                  <c:v>0.89402393100970634</c:v>
                </c:pt>
                <c:pt idx="169760">
                  <c:v>0.89809581352513057</c:v>
                </c:pt>
                <c:pt idx="169761">
                  <c:v>0.90171763615252298</c:v>
                </c:pt>
                <c:pt idx="169762">
                  <c:v>0.87400512158863386</c:v>
                </c:pt>
                <c:pt idx="169763">
                  <c:v>0.89338198408469693</c:v>
                </c:pt>
                <c:pt idx="169764">
                  <c:v>0.89780037672913293</c:v>
                </c:pt>
                <c:pt idx="169765">
                  <c:v>0.90215115043157923</c:v>
                </c:pt>
                <c:pt idx="169766">
                  <c:v>0.90600556072361804</c:v>
                </c:pt>
                <c:pt idx="169767">
                  <c:v>0.9094523482518867</c:v>
                </c:pt>
                <c:pt idx="169768">
                  <c:v>0.91255351251914429</c:v>
                </c:pt>
                <c:pt idx="169769">
                  <c:v>0.91536310846820701</c:v>
                </c:pt>
                <c:pt idx="169770">
                  <c:v>0.88694423999385053</c:v>
                </c:pt>
                <c:pt idx="169771">
                  <c:v>0.90576043542660234</c:v>
                </c:pt>
                <c:pt idx="169772">
                  <c:v>0.90968203143389736</c:v>
                </c:pt>
                <c:pt idx="169773">
                  <c:v>0.91361416922835892</c:v>
                </c:pt>
                <c:pt idx="169774">
                  <c:v>0.91711428786664873</c:v>
                </c:pt>
                <c:pt idx="169775">
                  <c:v>0.92026091277551314</c:v>
                </c:pt>
                <c:pt idx="169776">
                  <c:v>0.92310740902061161</c:v>
                </c:pt>
                <c:pt idx="169777">
                  <c:v>0.89470783194500858</c:v>
                </c:pt>
                <c:pt idx="169778">
                  <c:v>0.91355865485844456</c:v>
                </c:pt>
                <c:pt idx="169779">
                  <c:v>0.91749452561441802</c:v>
                </c:pt>
                <c:pt idx="169780">
                  <c:v>0.9214373538553593</c:v>
                </c:pt>
                <c:pt idx="169781">
                  <c:v>0.92494428847815591</c:v>
                </c:pt>
                <c:pt idx="169782">
                  <c:v>0.91285929812995403</c:v>
                </c:pt>
                <c:pt idx="169783">
                  <c:v>0.92376327317280105</c:v>
                </c:pt>
                <c:pt idx="169784">
                  <c:v>0.92721291958891483</c:v>
                </c:pt>
                <c:pt idx="169785">
                  <c:v>0.93052484260583057</c:v>
                </c:pt>
                <c:pt idx="169786">
                  <c:v>0.90250169286758331</c:v>
                </c:pt>
                <c:pt idx="169787">
                  <c:v>0.9216860445786339</c:v>
                </c:pt>
                <c:pt idx="169788">
                  <c:v>0.92588891880181823</c:v>
                </c:pt>
                <c:pt idx="169789">
                  <c:v>0.93005435357037103</c:v>
                </c:pt>
                <c:pt idx="169790">
                  <c:v>0.93374565892035666</c:v>
                </c:pt>
                <c:pt idx="169791">
                  <c:v>0.93704814858613483</c:v>
                </c:pt>
                <c:pt idx="169792">
                  <c:v>0.94002085231749644</c:v>
                </c:pt>
                <c:pt idx="169793">
                  <c:v>0.94271536169503545</c:v>
                </c:pt>
                <c:pt idx="169794">
                  <c:v>0.94517556834683292</c:v>
                </c:pt>
                <c:pt idx="169795">
                  <c:v>0.91641779031407222</c:v>
                </c:pt>
                <c:pt idx="169796">
                  <c:v>0.93502070017900951</c:v>
                </c:pt>
                <c:pt idx="169797">
                  <c:v>0.93870712124796785</c:v>
                </c:pt>
                <c:pt idx="169798">
                  <c:v>0.94243766843854082</c:v>
                </c:pt>
                <c:pt idx="169799">
                  <c:v>0.94576119425409511</c:v>
                </c:pt>
                <c:pt idx="169800">
                  <c:v>0.91773109246401197</c:v>
                </c:pt>
                <c:pt idx="169801">
                  <c:v>0.93694509615890986</c:v>
                </c:pt>
                <c:pt idx="169802">
                  <c:v>0.94114403053033535</c:v>
                </c:pt>
                <c:pt idx="169803">
                  <c:v>0.9453039238485702</c:v>
                </c:pt>
                <c:pt idx="169804">
                  <c:v>0.94898674306409503</c:v>
                </c:pt>
                <c:pt idx="169805">
                  <c:v>0.95227839687736426</c:v>
                </c:pt>
                <c:pt idx="169806">
                  <c:v>0.95523833445251238</c:v>
                </c:pt>
                <c:pt idx="169807">
                  <c:v>0.95791850584182769</c:v>
                </c:pt>
                <c:pt idx="169808">
                  <c:v>0.9603631016582691</c:v>
                </c:pt>
                <c:pt idx="169809">
                  <c:v>0.9626094721741133</c:v>
                </c:pt>
                <c:pt idx="169810">
                  <c:v>0.93364617290154706</c:v>
                </c:pt>
                <c:pt idx="169811">
                  <c:v>0.95211868443319303</c:v>
                </c:pt>
                <c:pt idx="169812">
                  <c:v>0.95566346125974522</c:v>
                </c:pt>
                <c:pt idx="169813">
                  <c:v>0.9592732228830092</c:v>
                </c:pt>
                <c:pt idx="169814">
                  <c:v>0.96249160264290989</c:v>
                </c:pt>
                <c:pt idx="169815">
                  <c:v>0.93434865293490088</c:v>
                </c:pt>
                <c:pt idx="169816">
                  <c:v>0.95350767472478626</c:v>
                </c:pt>
                <c:pt idx="169817">
                  <c:v>0.95762994330835427</c:v>
                </c:pt>
                <c:pt idx="169818">
                  <c:v>0.96172366036881751</c:v>
                </c:pt>
                <c:pt idx="169819">
                  <c:v>0.96534732391010358</c:v>
                </c:pt>
                <c:pt idx="169820">
                  <c:v>0.96858582466329413</c:v>
                </c:pt>
                <c:pt idx="169821">
                  <c:v>0.97149768472771836</c:v>
                </c:pt>
                <c:pt idx="169822">
                  <c:v>0.97413408781957234</c:v>
                </c:pt>
                <c:pt idx="169823">
                  <c:v>0.97653858072583277</c:v>
                </c:pt>
                <c:pt idx="169824">
                  <c:v>0.97874797020487314</c:v>
                </c:pt>
                <c:pt idx="169825">
                  <c:v>0.94973024786722327</c:v>
                </c:pt>
                <c:pt idx="169826">
                  <c:v>0.96819534339748503</c:v>
                </c:pt>
                <c:pt idx="169827">
                  <c:v>0.97170491370316725</c:v>
                </c:pt>
                <c:pt idx="169828">
                  <c:v>0.9752835801367844</c:v>
                </c:pt>
                <c:pt idx="169829">
                  <c:v>0.97847259034700318</c:v>
                </c:pt>
                <c:pt idx="169830">
                  <c:v>0.95028217648843494</c:v>
                </c:pt>
                <c:pt idx="169831">
                  <c:v>0.96943879832488034</c:v>
                </c:pt>
                <c:pt idx="169832">
                  <c:v>0.97353072344725866</c:v>
                </c:pt>
                <c:pt idx="169833">
                  <c:v>0.97759751140720141</c:v>
                </c:pt>
                <c:pt idx="169834">
                  <c:v>0.98119542448186947</c:v>
                </c:pt>
                <c:pt idx="169835">
                  <c:v>0.98440927521706789</c:v>
                </c:pt>
                <c:pt idx="169836">
                  <c:v>0.98729744352635807</c:v>
                </c:pt>
                <c:pt idx="169837">
                  <c:v>0.98991100277089927</c:v>
                </c:pt>
                <c:pt idx="169838">
                  <c:v>0.99229340544850408</c:v>
                </c:pt>
                <c:pt idx="169839">
                  <c:v>0.99448137560348571</c:v>
                </c:pt>
                <c:pt idx="169840">
                  <c:v>0.96542355889946785</c:v>
                </c:pt>
                <c:pt idx="169841">
                  <c:v>0.98389192824223204</c:v>
                </c:pt>
                <c:pt idx="169842">
                  <c:v>0.9873767678735722</c:v>
                </c:pt>
                <c:pt idx="169843">
                  <c:v>0.99093347791061515</c:v>
                </c:pt>
                <c:pt idx="169844">
                  <c:v>0.99410119571693689</c:v>
                </c:pt>
                <c:pt idx="169845">
                  <c:v>0.99695201076332729</c:v>
                </c:pt>
                <c:pt idx="169846">
                  <c:v>0.96844893772613239</c:v>
                </c:pt>
                <c:pt idx="169847">
                  <c:v>0.98738658436216553</c:v>
                </c:pt>
                <c:pt idx="169848">
                  <c:v>0.99126199236046075</c:v>
                </c:pt>
                <c:pt idx="169849">
                  <c:v>0.99514587052943249</c:v>
                </c:pt>
                <c:pt idx="169850">
                  <c:v>0.99858722547266099</c:v>
                </c:pt>
                <c:pt idx="169851">
                  <c:v>1.001666778217206</c:v>
                </c:pt>
                <c:pt idx="169852">
                  <c:v>1.0044393722852201</c:v>
                </c:pt>
                <c:pt idx="169853">
                  <c:v>1.0069531149604642</c:v>
                </c:pt>
                <c:pt idx="169854">
                  <c:v>0.99397026058999116</c:v>
                </c:pt>
                <c:pt idx="169855">
                  <c:v>1.004194146118766</c:v>
                </c:pt>
                <c:pt idx="169856">
                  <c:v>0.97590895026523305</c:v>
                </c:pt>
                <c:pt idx="169857">
                  <c:v>0.99525468885432611</c:v>
                </c:pt>
                <c:pt idx="169858">
                  <c:v>0.99946296533023926</c:v>
                </c:pt>
                <c:pt idx="169859">
                  <c:v>1.0036273350008327</c:v>
                </c:pt>
                <c:pt idx="169860">
                  <c:v>1.0073032670224014</c:v>
                </c:pt>
                <c:pt idx="169861">
                  <c:v>1.0105784520579526</c:v>
                </c:pt>
                <c:pt idx="169862">
                  <c:v>1.0135138109800668</c:v>
                </c:pt>
                <c:pt idx="169863">
                  <c:v>1.0161626656416209</c:v>
                </c:pt>
                <c:pt idx="169864">
                  <c:v>1.0185703927358465</c:v>
                </c:pt>
                <c:pt idx="169865">
                  <c:v>1.0207753401645649</c:v>
                </c:pt>
                <c:pt idx="169866">
                  <c:v>1.022809799959653</c:v>
                </c:pt>
                <c:pt idx="169867">
                  <c:v>0.99358470242826014</c:v>
                </c:pt>
                <c:pt idx="169868">
                  <c:v>1.0119782977428811</c:v>
                </c:pt>
                <c:pt idx="169869">
                  <c:v>1.0153523125815189</c:v>
                </c:pt>
                <c:pt idx="169870">
                  <c:v>1.0188143440756039</c:v>
                </c:pt>
                <c:pt idx="169871">
                  <c:v>1.0218979574292648</c:v>
                </c:pt>
                <c:pt idx="169872">
                  <c:v>0.99356019929999606</c:v>
                </c:pt>
                <c:pt idx="169873">
                  <c:v>1.0126924921370237</c:v>
                </c:pt>
                <c:pt idx="169874">
                  <c:v>1.0166904110438812</c:v>
                </c:pt>
                <c:pt idx="169875">
                  <c:v>1.0206754068604758</c:v>
                </c:pt>
                <c:pt idx="169876">
                  <c:v>1.0241972551234091</c:v>
                </c:pt>
                <c:pt idx="169877">
                  <c:v>1.0273401014746932</c:v>
                </c:pt>
                <c:pt idx="169878">
                  <c:v>1.0301615398975961</c:v>
                </c:pt>
                <c:pt idx="169879">
                  <c:v>1.0327119959656683</c:v>
                </c:pt>
                <c:pt idx="169880">
                  <c:v>1.0350343643571733</c:v>
                </c:pt>
                <c:pt idx="169881">
                  <c:v>1.0371648829159084</c:v>
                </c:pt>
                <c:pt idx="169882">
                  <c:v>1.0080015909354252</c:v>
                </c:pt>
                <c:pt idx="169883">
                  <c:v>1.0264776250374608</c:v>
                </c:pt>
                <c:pt idx="169884">
                  <c:v>1.0298973729299075</c:v>
                </c:pt>
                <c:pt idx="169885">
                  <c:v>1.0333964170544232</c:v>
                </c:pt>
                <c:pt idx="169886">
                  <c:v>1.0365082240481909</c:v>
                </c:pt>
                <c:pt idx="169887">
                  <c:v>1.0081748738209666</c:v>
                </c:pt>
                <c:pt idx="169888">
                  <c:v>1.0273415680006575</c:v>
                </c:pt>
                <c:pt idx="169889">
                  <c:v>1.0313444030175538</c:v>
                </c:pt>
                <c:pt idx="169890">
                  <c:v>1.0353319206264227</c:v>
                </c:pt>
                <c:pt idx="169891">
                  <c:v>1.0388527638237424</c:v>
                </c:pt>
                <c:pt idx="169892">
                  <c:v>1.0419916641519327</c:v>
                </c:pt>
                <c:pt idx="169893">
                  <c:v>1.0448066136377849</c:v>
                </c:pt>
                <c:pt idx="169894">
                  <c:v>1.0473483616100692</c:v>
                </c:pt>
                <c:pt idx="169895">
                  <c:v>1.0496600569688708</c:v>
                </c:pt>
                <c:pt idx="169896">
                  <c:v>1.0206320483297713</c:v>
                </c:pt>
                <c:pt idx="169897">
                  <c:v>1.0392457057455864</c:v>
                </c:pt>
                <c:pt idx="169898">
                  <c:v>1.0427603049015293</c:v>
                </c:pt>
                <c:pt idx="169899">
                  <c:v>1.0463365124247654</c:v>
                </c:pt>
                <c:pt idx="169900">
                  <c:v>1.0495092890230948</c:v>
                </c:pt>
                <c:pt idx="169901">
                  <c:v>1.0523531542442675</c:v>
                </c:pt>
                <c:pt idx="169902">
                  <c:v>1.0549174397728449</c:v>
                </c:pt>
                <c:pt idx="169903">
                  <c:v>1.0260941552041309</c:v>
                </c:pt>
                <c:pt idx="169904">
                  <c:v>1.0448877960339285</c:v>
                </c:pt>
                <c:pt idx="169905">
                  <c:v>1.0485440991227339</c:v>
                </c:pt>
                <c:pt idx="169906">
                  <c:v>1.0522369310191144</c:v>
                </c:pt>
                <c:pt idx="169907">
                  <c:v>1.0555046272127058</c:v>
                </c:pt>
                <c:pt idx="169908">
                  <c:v>1.0584250731547784</c:v>
                </c:pt>
                <c:pt idx="169909">
                  <c:v>1.0610503607554249</c:v>
                </c:pt>
                <c:pt idx="169910">
                  <c:v>1.032268237711067</c:v>
                </c:pt>
                <c:pt idx="169911">
                  <c:v>1.0511057113260955</c:v>
                </c:pt>
                <c:pt idx="169912">
                  <c:v>1.0547866604513003</c:v>
                </c:pt>
                <c:pt idx="169913">
                  <c:v>1.0584965944630906</c:v>
                </c:pt>
                <c:pt idx="169914">
                  <c:v>1.0617742136051589</c:v>
                </c:pt>
                <c:pt idx="169915">
                  <c:v>1.0646982774452765</c:v>
                </c:pt>
                <c:pt idx="169916">
                  <c:v>1.0673215146042021</c:v>
                </c:pt>
                <c:pt idx="169917">
                  <c:v>1.069690141627039</c:v>
                </c:pt>
                <c:pt idx="169918">
                  <c:v>1.0406754287252493</c:v>
                </c:pt>
                <c:pt idx="169919">
                  <c:v>1.0593302576415926</c:v>
                </c:pt>
                <c:pt idx="169920">
                  <c:v>1.0628372275434788</c:v>
                </c:pt>
                <c:pt idx="169921">
                  <c:v>1.0663934214217434</c:v>
                </c:pt>
                <c:pt idx="169922">
                  <c:v>1.0695327268277581</c:v>
                </c:pt>
                <c:pt idx="169923">
                  <c:v>1.0723305916635311</c:v>
                </c:pt>
                <c:pt idx="169924">
                  <c:v>1.0436668299000516</c:v>
                </c:pt>
                <c:pt idx="169925">
                  <c:v>1.0626100842829915</c:v>
                </c:pt>
                <c:pt idx="169926">
                  <c:v>1.0663470198829177</c:v>
                </c:pt>
                <c:pt idx="169927">
                  <c:v>1.0700855462924812</c:v>
                </c:pt>
                <c:pt idx="169928">
                  <c:v>1.0733658513849385</c:v>
                </c:pt>
                <c:pt idx="169929">
                  <c:v>1.0762686437214302</c:v>
                </c:pt>
                <c:pt idx="169930">
                  <c:v>1.0788476859870602</c:v>
                </c:pt>
                <c:pt idx="169931">
                  <c:v>1.0811494328084195</c:v>
                </c:pt>
                <c:pt idx="169932">
                  <c:v>1.0520317736449645</c:v>
                </c:pt>
                <c:pt idx="169933">
                  <c:v>1.0705853603738711</c:v>
                </c:pt>
                <c:pt idx="169934">
                  <c:v>1.0739478478018996</c:v>
                </c:pt>
                <c:pt idx="169935">
                  <c:v>1.0768397275118249</c:v>
                </c:pt>
                <c:pt idx="169936">
                  <c:v>1.078660059870757</c:v>
                </c:pt>
                <c:pt idx="169937">
                  <c:v>1.0797208318731075</c:v>
                </c:pt>
                <c:pt idx="169938">
                  <c:v>1.0490873857715506</c:v>
                </c:pt>
                <c:pt idx="169939">
                  <c:v>1.0659817287150508</c:v>
                </c:pt>
                <c:pt idx="169940">
                  <c:v>1.0676629910179116</c:v>
                </c:pt>
                <c:pt idx="169941">
                  <c:v>1.0693882431433024</c:v>
                </c:pt>
                <c:pt idx="169942">
                  <c:v>1.0707119071852178</c:v>
                </c:pt>
                <c:pt idx="169943">
                  <c:v>1.0717194798814418</c:v>
                </c:pt>
                <c:pt idx="169944">
                  <c:v>1.0724644528682983</c:v>
                </c:pt>
                <c:pt idx="169945">
                  <c:v>1.072991082774589</c:v>
                </c:pt>
                <c:pt idx="169946">
                  <c:v>1.0733356368195761</c:v>
                </c:pt>
                <c:pt idx="169947">
                  <c:v>1.0423286536624876</c:v>
                </c:pt>
                <c:pt idx="169948">
                  <c:v>1.0591057123643219</c:v>
                </c:pt>
                <c:pt idx="169949">
                  <c:v>1.0607776629863759</c:v>
                </c:pt>
                <c:pt idx="169950">
                  <c:v>1.0625715329341396</c:v>
                </c:pt>
                <c:pt idx="169951">
                  <c:v>1.0640069225333406</c:v>
                </c:pt>
                <c:pt idx="169952">
                  <c:v>1.033949631350277</c:v>
                </c:pt>
                <c:pt idx="169953">
                  <c:v>1.051551329201958</c:v>
                </c:pt>
                <c:pt idx="169954">
                  <c:v>1.0539408156559695</c:v>
                </c:pt>
                <c:pt idx="169955">
                  <c:v>1.0563579978993758</c:v>
                </c:pt>
                <c:pt idx="169956">
                  <c:v>1.0583349682658849</c:v>
                </c:pt>
                <c:pt idx="169957">
                  <c:v>1.0599480131936907</c:v>
                </c:pt>
                <c:pt idx="169958">
                  <c:v>1.0612480162580882</c:v>
                </c:pt>
                <c:pt idx="169959">
                  <c:v>1.0622802724105425</c:v>
                </c:pt>
                <c:pt idx="169960">
                  <c:v>1.0630839572366884</c:v>
                </c:pt>
                <c:pt idx="169961">
                  <c:v>1.0636927935054803</c:v>
                </c:pt>
                <c:pt idx="169962">
                  <c:v>1.0641357521388919</c:v>
                </c:pt>
                <c:pt idx="169963">
                  <c:v>1.0332094330230799</c:v>
                </c:pt>
                <c:pt idx="169964">
                  <c:v>1.0501402517580134</c:v>
                </c:pt>
                <c:pt idx="169965">
                  <c:v>1.0519314669334037</c:v>
                </c:pt>
                <c:pt idx="169966">
                  <c:v>1.0538503098811223</c:v>
                </c:pt>
                <c:pt idx="169967">
                  <c:v>1.0554120015847865</c:v>
                </c:pt>
                <c:pt idx="169968">
                  <c:v>1.0566805330242515</c:v>
                </c:pt>
                <c:pt idx="169969">
                  <c:v>1.0423580481526828</c:v>
                </c:pt>
                <c:pt idx="169970">
                  <c:v>1.0513361867504432</c:v>
                </c:pt>
                <c:pt idx="169971">
                  <c:v>1.0527965376898831</c:v>
                </c:pt>
                <c:pt idx="169972">
                  <c:v>1.0542036531470109</c:v>
                </c:pt>
                <c:pt idx="169973">
                  <c:v>1.0399956208541372</c:v>
                </c:pt>
                <c:pt idx="169974">
                  <c:v>1.0490805582434435</c:v>
                </c:pt>
                <c:pt idx="169975">
                  <c:v>1.0506327138037475</c:v>
                </c:pt>
                <c:pt idx="169976">
                  <c:v>1.052121110801588</c:v>
                </c:pt>
                <c:pt idx="169977">
                  <c:v>1.0533254687069555</c:v>
                </c:pt>
                <c:pt idx="169978">
                  <c:v>1.054292515661218</c:v>
                </c:pt>
                <c:pt idx="169979">
                  <c:v>1.0238063854245198</c:v>
                </c:pt>
                <c:pt idx="169980">
                  <c:v>1.041169467229548</c:v>
                </c:pt>
                <c:pt idx="169981">
                  <c:v>1.0433165836180374</c:v>
                </c:pt>
                <c:pt idx="169982">
                  <c:v>1.0455515647802192</c:v>
                </c:pt>
                <c:pt idx="169983">
                  <c:v>1.0473930339885356</c:v>
                </c:pt>
                <c:pt idx="169984">
                  <c:v>1.0489095640819108</c:v>
                </c:pt>
                <c:pt idx="169985">
                  <c:v>1.0501455019899129</c:v>
                </c:pt>
                <c:pt idx="169986">
                  <c:v>1.0511406755407544</c:v>
                </c:pt>
                <c:pt idx="169987">
                  <c:v>1.051929647090514</c:v>
                </c:pt>
                <c:pt idx="169988">
                  <c:v>1.0525422265859841</c:v>
                </c:pt>
                <c:pt idx="169989">
                  <c:v>1.0530040550197581</c:v>
                </c:pt>
                <c:pt idx="169990">
                  <c:v>1.0533371654711159</c:v>
                </c:pt>
                <c:pt idx="169991">
                  <c:v>1.0535604838144448</c:v>
                </c:pt>
                <c:pt idx="169992">
                  <c:v>1.0224156355183611</c:v>
                </c:pt>
                <c:pt idx="169993">
                  <c:v>1.0392739348719549</c:v>
                </c:pt>
                <c:pt idx="169994">
                  <c:v>1.0409611311097415</c:v>
                </c:pt>
                <c:pt idx="169995">
                  <c:v>1.0428086723872234</c:v>
                </c:pt>
                <c:pt idx="169996">
                  <c:v>1.0443227804426161</c:v>
                </c:pt>
                <c:pt idx="169997">
                  <c:v>1.0455633262587076</c:v>
                </c:pt>
                <c:pt idx="169998">
                  <c:v>1.046567167902182</c:v>
                </c:pt>
                <c:pt idx="169999">
                  <c:v>1.0473677381357276</c:v>
                </c:pt>
                <c:pt idx="170000">
                  <c:v>1.0479941215269384</c:v>
                </c:pt>
                <c:pt idx="170001">
                  <c:v>1.0484714290268244</c:v>
                </c:pt>
                <c:pt idx="170002">
                  <c:v>1.0488212671863213</c:v>
                </c:pt>
                <c:pt idx="170003">
                  <c:v>1.0177744195100011</c:v>
                </c:pt>
                <c:pt idx="170004">
                  <c:v>1.034747409608008</c:v>
                </c:pt>
                <c:pt idx="170005">
                  <c:v>1.0365189456306236</c:v>
                </c:pt>
                <c:pt idx="170006">
                  <c:v>1.0384418962540938</c:v>
                </c:pt>
                <c:pt idx="170007">
                  <c:v>1.0400225090525272</c:v>
                </c:pt>
                <c:pt idx="170008">
                  <c:v>1.041321757813209</c:v>
                </c:pt>
                <c:pt idx="170009">
                  <c:v>1.0423774315705658</c:v>
                </c:pt>
                <c:pt idx="170010">
                  <c:v>1.0432237887185434</c:v>
                </c:pt>
                <c:pt idx="170011">
                  <c:v>1.0438906388109905</c:v>
                </c:pt>
                <c:pt idx="170012">
                  <c:v>1.0444037263034853</c:v>
                </c:pt>
                <c:pt idx="170013">
                  <c:v>1.0447852096209238</c:v>
                </c:pt>
                <c:pt idx="170014">
                  <c:v>1.0450541363069288</c:v>
                </c:pt>
                <c:pt idx="170015">
                  <c:v>1.0452268721452551</c:v>
                </c:pt>
                <c:pt idx="170016">
                  <c:v>1.0299497764254926</c:v>
                </c:pt>
                <c:pt idx="170017">
                  <c:v>1.0381886201205441</c:v>
                </c:pt>
                <c:pt idx="170018">
                  <c:v>1.0389905813758042</c:v>
                </c:pt>
                <c:pt idx="170019">
                  <c:v>1.0085510775736424</c:v>
                </c:pt>
                <c:pt idx="170020">
                  <c:v>1.0260653349387141</c:v>
                </c:pt>
                <c:pt idx="170021">
                  <c:v>1.0282909145402286</c:v>
                </c:pt>
                <c:pt idx="170022">
                  <c:v>1.030605487403994</c:v>
                </c:pt>
                <c:pt idx="170023">
                  <c:v>1.0168926168738335</c:v>
                </c:pt>
                <c:pt idx="170024">
                  <c:v>1.017811467306132</c:v>
                </c:pt>
                <c:pt idx="170025">
                  <c:v>1.0194785447088273</c:v>
                </c:pt>
                <c:pt idx="170026">
                  <c:v>1.0216303502006991</c:v>
                </c:pt>
                <c:pt idx="170027">
                  <c:v>1.0239214317928262</c:v>
                </c:pt>
                <c:pt idx="170028">
                  <c:v>1.0261836865703038</c:v>
                </c:pt>
                <c:pt idx="170029">
                  <c:v>1.0283334371397743</c:v>
                </c:pt>
                <c:pt idx="170030">
                  <c:v>1.03033351511076</c:v>
                </c:pt>
                <c:pt idx="170031">
                  <c:v>1.0321722759568042</c:v>
                </c:pt>
                <c:pt idx="170032">
                  <c:v>1.0338518191676767</c:v>
                </c:pt>
                <c:pt idx="170033">
                  <c:v>1.0353812847463397</c:v>
                </c:pt>
                <c:pt idx="170034">
                  <c:v>1.0367730335366001</c:v>
                </c:pt>
                <c:pt idx="170035">
                  <c:v>1.0380404908145089</c:v>
                </c:pt>
                <c:pt idx="170036">
                  <c:v>1.0391969577999727</c:v>
                </c:pt>
                <c:pt idx="170037">
                  <c:v>1.0402549882113856</c:v>
                </c:pt>
                <c:pt idx="170038">
                  <c:v>1.0098869414871297</c:v>
                </c:pt>
                <c:pt idx="170039">
                  <c:v>1.027682332138435</c:v>
                </c:pt>
                <c:pt idx="170040">
                  <c:v>1.0301797395332934</c:v>
                </c:pt>
                <c:pt idx="170041">
                  <c:v>1.032835092810036</c:v>
                </c:pt>
                <c:pt idx="170042">
                  <c:v>1.0351501106764616</c:v>
                </c:pt>
                <c:pt idx="170043">
                  <c:v>1.0371870422711518</c:v>
                </c:pt>
                <c:pt idx="170044">
                  <c:v>1.0389838351813852</c:v>
                </c:pt>
                <c:pt idx="170045">
                  <c:v>1.040574465365607</c:v>
                </c:pt>
                <c:pt idx="170046">
                  <c:v>1.0419881447385313</c:v>
                </c:pt>
                <c:pt idx="170047">
                  <c:v>1.043249821172584</c:v>
                </c:pt>
                <c:pt idx="170048">
                  <c:v>1.0443807428760974</c:v>
                </c:pt>
                <c:pt idx="170049">
                  <c:v>1.0453989951539175</c:v>
                </c:pt>
                <c:pt idx="170050">
                  <c:v>1.0149764003862205</c:v>
                </c:pt>
                <c:pt idx="170051">
                  <c:v>1.0327210096043191</c:v>
                </c:pt>
                <c:pt idx="170052">
                  <c:v>1.0351512288235345</c:v>
                </c:pt>
                <c:pt idx="170053">
                  <c:v>1.0377342982903148</c:v>
                </c:pt>
                <c:pt idx="170054">
                  <c:v>1.0399733271732761</c:v>
                </c:pt>
                <c:pt idx="170055">
                  <c:v>1.0419322985476018</c:v>
                </c:pt>
                <c:pt idx="170056">
                  <c:v>1.043650348691131</c:v>
                </c:pt>
                <c:pt idx="170057">
                  <c:v>1.04516224167692</c:v>
                </c:pt>
                <c:pt idx="170058">
                  <c:v>1.0464976515854723</c:v>
                </c:pt>
                <c:pt idx="170059">
                  <c:v>1.0476817359646513</c:v>
                </c:pt>
                <c:pt idx="170060">
                  <c:v>1.0487357691465027</c:v>
                </c:pt>
                <c:pt idx="170061">
                  <c:v>1.0496777424585377</c:v>
                </c:pt>
                <c:pt idx="170062">
                  <c:v>1.0191729699334671</c:v>
                </c:pt>
                <c:pt idx="170063">
                  <c:v>1.0368503538419587</c:v>
                </c:pt>
                <c:pt idx="170064">
                  <c:v>1.0392037397901794</c:v>
                </c:pt>
                <c:pt idx="170065">
                  <c:v>1.0417118723164498</c:v>
                </c:pt>
                <c:pt idx="170066">
                  <c:v>1.0438771083105156</c:v>
                </c:pt>
                <c:pt idx="170067">
                  <c:v>1.0457634440472845</c:v>
                </c:pt>
                <c:pt idx="170068">
                  <c:v>1.0474098311774558</c:v>
                </c:pt>
                <c:pt idx="170069">
                  <c:v>1.0488507781394982</c:v>
                </c:pt>
                <c:pt idx="170070">
                  <c:v>1.0501156881623603</c:v>
                </c:pt>
                <c:pt idx="170071">
                  <c:v>1.0512294810352178</c:v>
                </c:pt>
                <c:pt idx="170072">
                  <c:v>1.0522132604683068</c:v>
                </c:pt>
                <c:pt idx="170073">
                  <c:v>1.0217297096337989</c:v>
                </c:pt>
                <c:pt idx="170074">
                  <c:v>1.0394268475691586</c:v>
                </c:pt>
                <c:pt idx="170075">
                  <c:v>1.0417830670698665</c:v>
                </c:pt>
                <c:pt idx="170076">
                  <c:v>1.0442873859013113</c:v>
                </c:pt>
                <c:pt idx="170077">
                  <c:v>1.046442298533766</c:v>
                </c:pt>
                <c:pt idx="170078">
                  <c:v>1.0483125201977828</c:v>
                </c:pt>
                <c:pt idx="170079">
                  <c:v>1.0499375739886285</c:v>
                </c:pt>
                <c:pt idx="170080">
                  <c:v>1.0513525067878191</c:v>
                </c:pt>
                <c:pt idx="170081">
                  <c:v>1.0212320335674212</c:v>
                </c:pt>
                <c:pt idx="170082">
                  <c:v>1.0392336863621416</c:v>
                </c:pt>
                <c:pt idx="170083">
                  <c:v>1.0418466995867104</c:v>
                </c:pt>
                <c:pt idx="170084">
                  <c:v>1.0445669696529594</c:v>
                </c:pt>
                <c:pt idx="170085">
                  <c:v>1.046902462806818</c:v>
                </c:pt>
                <c:pt idx="170086">
                  <c:v>1.0489227708994184</c:v>
                </c:pt>
                <c:pt idx="170087">
                  <c:v>1.0506715943232789</c:v>
                </c:pt>
                <c:pt idx="170088">
                  <c:v>1.0521876031335924</c:v>
                </c:pt>
                <c:pt idx="170089">
                  <c:v>1.0535038913793227</c:v>
                </c:pt>
                <c:pt idx="170090">
                  <c:v>1.0546486762015834</c:v>
                </c:pt>
                <c:pt idx="170091">
                  <c:v>1.024282488395702</c:v>
                </c:pt>
                <c:pt idx="170092">
                  <c:v>1.0420848078508658</c:v>
                </c:pt>
                <c:pt idx="170093">
                  <c:v>1.0445117993457158</c:v>
                </c:pt>
                <c:pt idx="170094">
                  <c:v>1.0470687095409008</c:v>
                </c:pt>
                <c:pt idx="170095">
                  <c:v>1.0492591590940292</c:v>
                </c:pt>
                <c:pt idx="170096">
                  <c:v>1.0511498968871118</c:v>
                </c:pt>
                <c:pt idx="170097">
                  <c:v>1.0527822473936035</c:v>
                </c:pt>
                <c:pt idx="170098">
                  <c:v>1.0228302194693808</c:v>
                </c:pt>
                <c:pt idx="170099">
                  <c:v>1.040981010774459</c:v>
                </c:pt>
                <c:pt idx="170100">
                  <c:v>1.0437049724414345</c:v>
                </c:pt>
                <c:pt idx="170101">
                  <c:v>1.046513435090898</c:v>
                </c:pt>
                <c:pt idx="170102">
                  <c:v>1.0489162755591486</c:v>
                </c:pt>
                <c:pt idx="170103">
                  <c:v>1.0509857168725989</c:v>
                </c:pt>
                <c:pt idx="170104">
                  <c:v>1.052767785270933</c:v>
                </c:pt>
                <c:pt idx="170105">
                  <c:v>1.0543032772214205</c:v>
                </c:pt>
                <c:pt idx="170106">
                  <c:v>1.0556272276577054</c:v>
                </c:pt>
                <c:pt idx="170107">
                  <c:v>1.0567696150815529</c:v>
                </c:pt>
                <c:pt idx="170108">
                  <c:v>1.02638280476878</c:v>
                </c:pt>
                <c:pt idx="170109">
                  <c:v>1.0441789395412486</c:v>
                </c:pt>
                <c:pt idx="170110">
                  <c:v>1.0465821645999367</c:v>
                </c:pt>
                <c:pt idx="170111">
                  <c:v>1.0491131807003635</c:v>
                </c:pt>
                <c:pt idx="170112">
                  <c:v>1.0512744837931876</c:v>
                </c:pt>
                <c:pt idx="170113">
                  <c:v>1.0531330202795721</c:v>
                </c:pt>
                <c:pt idx="170114">
                  <c:v>1.0233606934560484</c:v>
                </c:pt>
                <c:pt idx="170115">
                  <c:v>1.0416723125589811</c:v>
                </c:pt>
                <c:pt idx="170116">
                  <c:v>1.0445201105869006</c:v>
                </c:pt>
                <c:pt idx="170117">
                  <c:v>1.0474297423559382</c:v>
                </c:pt>
                <c:pt idx="170118">
                  <c:v>1.0499131768754377</c:v>
                </c:pt>
                <c:pt idx="170119">
                  <c:v>1.0520453520368134</c:v>
                </c:pt>
                <c:pt idx="170120">
                  <c:v>1.0538746882381305</c:v>
                </c:pt>
                <c:pt idx="170121">
                  <c:v>1.0554441331762339</c:v>
                </c:pt>
                <c:pt idx="170122">
                  <c:v>1.056790643082977</c:v>
                </c:pt>
                <c:pt idx="170123">
                  <c:v>1.0265661667387604</c:v>
                </c:pt>
                <c:pt idx="170124">
                  <c:v>1.044508597461393</c:v>
                </c:pt>
                <c:pt idx="170125">
                  <c:v>1.0470246910577357</c:v>
                </c:pt>
                <c:pt idx="170126">
                  <c:v>1.0496482180342417</c:v>
                </c:pt>
                <c:pt idx="170127">
                  <c:v>1.0518835730557778</c:v>
                </c:pt>
                <c:pt idx="170128">
                  <c:v>1.0538001621545343</c:v>
                </c:pt>
                <c:pt idx="170129">
                  <c:v>1.0240642404800799</c:v>
                </c:pt>
                <c:pt idx="170130">
                  <c:v>1.042417678928834</c:v>
                </c:pt>
                <c:pt idx="170131">
                  <c:v>1.0452872345484399</c:v>
                </c:pt>
                <c:pt idx="170132">
                  <c:v>1.0482115565503047</c:v>
                </c:pt>
                <c:pt idx="170133">
                  <c:v>1.0507025595520121</c:v>
                </c:pt>
                <c:pt idx="170134">
                  <c:v>1.0528360493432487</c:v>
                </c:pt>
                <c:pt idx="170135">
                  <c:v>1.0546612469742129</c:v>
                </c:pt>
                <c:pt idx="170136">
                  <c:v>1.0562218640776453</c:v>
                </c:pt>
                <c:pt idx="170137">
                  <c:v>1.0575555667102328</c:v>
                </c:pt>
                <c:pt idx="170138">
                  <c:v>1.0273066554000256</c:v>
                </c:pt>
                <c:pt idx="170139">
                  <c:v>1.0452404187946667</c:v>
                </c:pt>
                <c:pt idx="170140">
                  <c:v>1.0477348005348208</c:v>
                </c:pt>
                <c:pt idx="170141">
                  <c:v>1.0503363174180449</c:v>
                </c:pt>
                <c:pt idx="170142">
                  <c:v>1.052548404104346</c:v>
                </c:pt>
                <c:pt idx="170143">
                  <c:v>1.0230586297097148</c:v>
                </c:pt>
                <c:pt idx="170144">
                  <c:v>1.0416277527609832</c:v>
                </c:pt>
                <c:pt idx="170145">
                  <c:v>1.0446731950791768</c:v>
                </c:pt>
                <c:pt idx="170146">
                  <c:v>1.0477448078705009</c:v>
                </c:pt>
                <c:pt idx="170147">
                  <c:v>1.0503579006004862</c:v>
                </c:pt>
                <c:pt idx="170148">
                  <c:v>1.0525917984991868</c:v>
                </c:pt>
                <c:pt idx="170149">
                  <c:v>1.0544987671116517</c:v>
                </c:pt>
                <c:pt idx="170150">
                  <c:v>1.0561251706454462</c:v>
                </c:pt>
                <c:pt idx="170151">
                  <c:v>1.0575109790768824</c:v>
                </c:pt>
                <c:pt idx="170152">
                  <c:v>1.0272958006196369</c:v>
                </c:pt>
                <c:pt idx="170153">
                  <c:v>1.0452682049048412</c:v>
                </c:pt>
                <c:pt idx="170154">
                  <c:v>1.0477840264425642</c:v>
                </c:pt>
                <c:pt idx="170155">
                  <c:v>1.050400891913768</c:v>
                </c:pt>
                <c:pt idx="170156">
                  <c:v>1.052622316119284</c:v>
                </c:pt>
                <c:pt idx="170157">
                  <c:v>1.0545185880457932</c:v>
                </c:pt>
                <c:pt idx="170158">
                  <c:v>1.0247415593095788</c:v>
                </c:pt>
                <c:pt idx="170159">
                  <c:v>1.0430831699792975</c:v>
                </c:pt>
                <c:pt idx="170160">
                  <c:v>1.0459168030659223</c:v>
                </c:pt>
                <c:pt idx="170161">
                  <c:v>1.0488044347644994</c:v>
                </c:pt>
                <c:pt idx="170162">
                  <c:v>1.0512563079008359</c:v>
                </c:pt>
                <c:pt idx="170163">
                  <c:v>1.0533484291542641</c:v>
                </c:pt>
                <c:pt idx="170164">
                  <c:v>1.0551302544467753</c:v>
                </c:pt>
                <c:pt idx="170165">
                  <c:v>1.0566457969232719</c:v>
                </c:pt>
                <c:pt idx="170166">
                  <c:v>1.0265328218139285</c:v>
                </c:pt>
                <c:pt idx="170167">
                  <c:v>1.0446008283961099</c:v>
                </c:pt>
                <c:pt idx="170168">
                  <c:v>1.0471889960037002</c:v>
                </c:pt>
                <c:pt idx="170169">
                  <c:v>1.0498653941904224</c:v>
                </c:pt>
                <c:pt idx="170170">
                  <c:v>1.0521346918493908</c:v>
                </c:pt>
                <c:pt idx="170171">
                  <c:v>1.0540687831918627</c:v>
                </c:pt>
                <c:pt idx="170172">
                  <c:v>1.024314772071216</c:v>
                </c:pt>
                <c:pt idx="170173">
                  <c:v>1.0426856781298848</c:v>
                </c:pt>
                <c:pt idx="170174">
                  <c:v>1.0455340470086245</c:v>
                </c:pt>
                <c:pt idx="170175">
                  <c:v>1.0484319152601485</c:v>
                </c:pt>
                <c:pt idx="170176">
                  <c:v>1.0508894644822209</c:v>
                </c:pt>
                <c:pt idx="170177">
                  <c:v>1.0529833005510403</c:v>
                </c:pt>
                <c:pt idx="170178">
                  <c:v>1.0547634112662376</c:v>
                </c:pt>
                <c:pt idx="170179">
                  <c:v>1.0562743001248132</c:v>
                </c:pt>
                <c:pt idx="170180">
                  <c:v>1.0261479606429202</c:v>
                </c:pt>
                <c:pt idx="170181">
                  <c:v>1.044214424176682</c:v>
                </c:pt>
                <c:pt idx="170182">
                  <c:v>1.0467908896573479</c:v>
                </c:pt>
                <c:pt idx="170183">
                  <c:v>1.0494550132048013</c:v>
                </c:pt>
                <c:pt idx="170184">
                  <c:v>1.0517108784755205</c:v>
                </c:pt>
                <c:pt idx="170185">
                  <c:v>1.022229478580382</c:v>
                </c:pt>
                <c:pt idx="170186">
                  <c:v>1.0408356167151154</c:v>
                </c:pt>
                <c:pt idx="170187">
                  <c:v>1.043880483678542</c:v>
                </c:pt>
                <c:pt idx="170188">
                  <c:v>1.0469441506205595</c:v>
                </c:pt>
                <c:pt idx="170189">
                  <c:v>1.0495408079576238</c:v>
                </c:pt>
                <c:pt idx="170190">
                  <c:v>1.0517508351788118</c:v>
                </c:pt>
                <c:pt idx="170191">
                  <c:v>1.0536274638575396</c:v>
                </c:pt>
                <c:pt idx="170192">
                  <c:v>1.0552179961226549</c:v>
                </c:pt>
                <c:pt idx="170193">
                  <c:v>1.0565632753982819</c:v>
                </c:pt>
                <c:pt idx="170194">
                  <c:v>1.0262848379834486</c:v>
                </c:pt>
                <c:pt idx="170195">
                  <c:v>1.0442331039202468</c:v>
                </c:pt>
                <c:pt idx="170196">
                  <c:v>1.0466967613457052</c:v>
                </c:pt>
                <c:pt idx="170197">
                  <c:v>1.0492621463499541</c:v>
                </c:pt>
                <c:pt idx="170198">
                  <c:v>1.0200281416399357</c:v>
                </c:pt>
                <c:pt idx="170199">
                  <c:v>1.0388483992215061</c:v>
                </c:pt>
                <c:pt idx="170200">
                  <c:v>1.0420729450691097</c:v>
                </c:pt>
                <c:pt idx="170201">
                  <c:v>1.0452882100212388</c:v>
                </c:pt>
                <c:pt idx="170202">
                  <c:v>1.0480120413169214</c:v>
                </c:pt>
                <c:pt idx="170203">
                  <c:v>1.0503282683632285</c:v>
                </c:pt>
                <c:pt idx="170204">
                  <c:v>1.0522931020545494</c:v>
                </c:pt>
                <c:pt idx="170205">
                  <c:v>1.0539564142594944</c:v>
                </c:pt>
                <c:pt idx="170206">
                  <c:v>1.0553612590334085</c:v>
                </c:pt>
                <c:pt idx="170207">
                  <c:v>1.0411233907681958</c:v>
                </c:pt>
                <c:pt idx="170208">
                  <c:v>1.0504085391345779</c:v>
                </c:pt>
                <c:pt idx="170209">
                  <c:v>1.0206555418782342</c:v>
                </c:pt>
                <c:pt idx="170210">
                  <c:v>1.039267475711128</c:v>
                </c:pt>
                <c:pt idx="170211">
                  <c:v>1.0423016852787557</c:v>
                </c:pt>
                <c:pt idx="170212">
                  <c:v>1.0453538007720384</c:v>
                </c:pt>
                <c:pt idx="170213">
                  <c:v>1.0479364153459447</c:v>
                </c:pt>
                <c:pt idx="170214">
                  <c:v>1.0501300066038413</c:v>
                </c:pt>
                <c:pt idx="170215">
                  <c:v>1.0519880828946535</c:v>
                </c:pt>
                <c:pt idx="170216">
                  <c:v>1.053558271560286</c:v>
                </c:pt>
                <c:pt idx="170217">
                  <c:v>1.0234625934964472</c:v>
                </c:pt>
                <c:pt idx="170218">
                  <c:v>1.0415744741219546</c:v>
                </c:pt>
                <c:pt idx="170219">
                  <c:v>1.0441676116392826</c:v>
                </c:pt>
                <c:pt idx="170220">
                  <c:v>1.046840260079918</c:v>
                </c:pt>
                <c:pt idx="170221">
                  <c:v>1.0490963351317757</c:v>
                </c:pt>
                <c:pt idx="170222">
                  <c:v>1.0195953639094029</c:v>
                </c:pt>
                <c:pt idx="170223">
                  <c:v>1.0382039212906831</c:v>
                </c:pt>
                <c:pt idx="170224">
                  <c:v>1.0412287739882204</c:v>
                </c:pt>
                <c:pt idx="170225">
                  <c:v>1.0442695849630916</c:v>
                </c:pt>
                <c:pt idx="170226">
                  <c:v>1.0468396388983956</c:v>
                </c:pt>
                <c:pt idx="170227">
                  <c:v>1.0490197919275086</c:v>
                </c:pt>
                <c:pt idx="170228">
                  <c:v>1.0508637051094296</c:v>
                </c:pt>
                <c:pt idx="170229">
                  <c:v>1.0524191020899825</c:v>
                </c:pt>
                <c:pt idx="170230">
                  <c:v>1.0537272191768254</c:v>
                </c:pt>
                <c:pt idx="170231">
                  <c:v>1.0233981436251287</c:v>
                </c:pt>
                <c:pt idx="170232">
                  <c:v>1.0413209826765963</c:v>
                </c:pt>
                <c:pt idx="170233">
                  <c:v>1.0437419292583745</c:v>
                </c:pt>
                <c:pt idx="170234">
                  <c:v>1.0308445158930715</c:v>
                </c:pt>
                <c:pt idx="170235">
                  <c:v>1.0412591350651801</c:v>
                </c:pt>
                <c:pt idx="170236">
                  <c:v>1.0438805259672983</c:v>
                </c:pt>
                <c:pt idx="170237">
                  <c:v>1.046334030758683</c:v>
                </c:pt>
                <c:pt idx="170238">
                  <c:v>1.048405546542301</c:v>
                </c:pt>
                <c:pt idx="170239">
                  <c:v>1.0187362789387242</c:v>
                </c:pt>
                <c:pt idx="170240">
                  <c:v>1.0372103824058401</c:v>
                </c:pt>
                <c:pt idx="170241">
                  <c:v>1.0401096131785987</c:v>
                </c:pt>
                <c:pt idx="170242">
                  <c:v>1.0430404718960442</c:v>
                </c:pt>
                <c:pt idx="170243">
                  <c:v>1.0455134453050747</c:v>
                </c:pt>
                <c:pt idx="170244">
                  <c:v>1.0476075300735657</c:v>
                </c:pt>
                <c:pt idx="170245">
                  <c:v>1.0493748025851066</c:v>
                </c:pt>
                <c:pt idx="170246">
                  <c:v>1.0508616502350669</c:v>
                </c:pt>
                <c:pt idx="170247">
                  <c:v>1.0206812410078467</c:v>
                </c:pt>
                <c:pt idx="170248">
                  <c:v>1.0387318273903676</c:v>
                </c:pt>
                <c:pt idx="170249">
                  <c:v>1.0412574857380088</c:v>
                </c:pt>
                <c:pt idx="170250">
                  <c:v>1.0438677856517633</c:v>
                </c:pt>
                <c:pt idx="170251">
                  <c:v>1.0460651344565584</c:v>
                </c:pt>
                <c:pt idx="170252">
                  <c:v>1.016501541577171</c:v>
                </c:pt>
                <c:pt idx="170253">
                  <c:v>1.035066230027665</c:v>
                </c:pt>
                <c:pt idx="170254">
                  <c:v>1.0380396021987615</c:v>
                </c:pt>
                <c:pt idx="170255">
                  <c:v>1.0410317960226114</c:v>
                </c:pt>
                <c:pt idx="170256">
                  <c:v>1.0435549651743172</c:v>
                </c:pt>
                <c:pt idx="170257">
                  <c:v>1.0456896873356105</c:v>
                </c:pt>
                <c:pt idx="170258">
                  <c:v>1.047489396991097</c:v>
                </c:pt>
                <c:pt idx="170259">
                  <c:v>1.0490016508298572</c:v>
                </c:pt>
                <c:pt idx="170260">
                  <c:v>1.0188390585762819</c:v>
                </c:pt>
                <c:pt idx="170261">
                  <c:v>1.0369063052473266</c:v>
                </c:pt>
                <c:pt idx="170262">
                  <c:v>1.0394417695999716</c:v>
                </c:pt>
                <c:pt idx="170263">
                  <c:v>1.0420583022206511</c:v>
                </c:pt>
                <c:pt idx="170264">
                  <c:v>1.0442586175719049</c:v>
                </c:pt>
                <c:pt idx="170265">
                  <c:v>1.046115778065227</c:v>
                </c:pt>
                <c:pt idx="170266">
                  <c:v>1.0162510954685702</c:v>
                </c:pt>
                <c:pt idx="170267">
                  <c:v>1.0345668543731275</c:v>
                </c:pt>
                <c:pt idx="170268">
                  <c:v>1.0373177132044105</c:v>
                </c:pt>
                <c:pt idx="170269">
                  <c:v>1.0401175182517348</c:v>
                </c:pt>
                <c:pt idx="170270">
                  <c:v>1.0424736967902444</c:v>
                </c:pt>
                <c:pt idx="170271">
                  <c:v>1.0444631952052514</c:v>
                </c:pt>
                <c:pt idx="170272">
                  <c:v>1.0461363371014674</c:v>
                </c:pt>
                <c:pt idx="170273">
                  <c:v>1.0161101737557192</c:v>
                </c:pt>
                <c:pt idx="170274">
                  <c:v>1.0342917719664797</c:v>
                </c:pt>
                <c:pt idx="170275">
                  <c:v>1.0369233068674617</c:v>
                </c:pt>
                <c:pt idx="170276">
                  <c:v>1.0396199583476879</c:v>
                </c:pt>
                <c:pt idx="170277">
                  <c:v>1.0418866364880284</c:v>
                </c:pt>
                <c:pt idx="170278">
                  <c:v>1.0437983267206521</c:v>
                </c:pt>
                <c:pt idx="170279">
                  <c:v>1.013978119145843</c:v>
                </c:pt>
                <c:pt idx="170280">
                  <c:v>1.0323308016584369</c:v>
                </c:pt>
                <c:pt idx="170281">
                  <c:v>1.0351103005059263</c:v>
                </c:pt>
                <c:pt idx="170282">
                  <c:v>1.0379323213231868</c:v>
                </c:pt>
                <c:pt idx="170283">
                  <c:v>1.0403050888488234</c:v>
                </c:pt>
                <c:pt idx="170284">
                  <c:v>1.0423063140118534</c:v>
                </c:pt>
                <c:pt idx="170285">
                  <c:v>1.0439869834389326</c:v>
                </c:pt>
                <c:pt idx="170286">
                  <c:v>1.0139651866564665</c:v>
                </c:pt>
                <c:pt idx="170287">
                  <c:v>1.0321493618536683</c:v>
                </c:pt>
                <c:pt idx="170288">
                  <c:v>1.034779874486383</c:v>
                </c:pt>
                <c:pt idx="170289">
                  <c:v>1.0374731974248457</c:v>
                </c:pt>
                <c:pt idx="170290">
                  <c:v>1.0397344567994165</c:v>
                </c:pt>
                <c:pt idx="170291">
                  <c:v>1.0416388952147546</c:v>
                </c:pt>
                <c:pt idx="170292">
                  <c:v>1.0432353855298</c:v>
                </c:pt>
                <c:pt idx="170293">
                  <c:v>1.0131404215979838</c:v>
                </c:pt>
                <c:pt idx="170294">
                  <c:v>1.0312628069416265</c:v>
                </c:pt>
                <c:pt idx="170295">
                  <c:v>1.0338379656821259</c:v>
                </c:pt>
                <c:pt idx="170296">
                  <c:v>1.0364827676371662</c:v>
                </c:pt>
                <c:pt idx="170297">
                  <c:v>1.0387012504561732</c:v>
                </c:pt>
                <c:pt idx="170298">
                  <c:v>1.0405677994706588</c:v>
                </c:pt>
                <c:pt idx="170299">
                  <c:v>1.0107072336612273</c:v>
                </c:pt>
                <c:pt idx="170300">
                  <c:v>1.0290232971101041</c:v>
                </c:pt>
                <c:pt idx="170301">
                  <c:v>1.0317666267843602</c:v>
                </c:pt>
                <c:pt idx="170302">
                  <c:v>1.0345538881637986</c:v>
                </c:pt>
                <c:pt idx="170303">
                  <c:v>1.0368929070769264</c:v>
                </c:pt>
                <c:pt idx="170304">
                  <c:v>1.0388611352998969</c:v>
                </c:pt>
                <c:pt idx="170305">
                  <c:v>1.0405093406723143</c:v>
                </c:pt>
                <c:pt idx="170306">
                  <c:v>1.0104602126946838</c:v>
                </c:pt>
                <c:pt idx="170307">
                  <c:v>1.0286170288829277</c:v>
                </c:pt>
                <c:pt idx="170308">
                  <c:v>1.0312198752014923</c:v>
                </c:pt>
                <c:pt idx="170309">
                  <c:v>1.0338852654275379</c:v>
                </c:pt>
                <c:pt idx="170310">
                  <c:v>1.0361181703649662</c:v>
                </c:pt>
                <c:pt idx="170311">
                  <c:v>1.0379937103159351</c:v>
                </c:pt>
                <c:pt idx="170312">
                  <c:v>1.0081432695477237</c:v>
                </c:pt>
                <c:pt idx="170313">
                  <c:v>1.0264628992624858</c:v>
                </c:pt>
                <c:pt idx="170314">
                  <c:v>1.0292070301448648</c:v>
                </c:pt>
                <c:pt idx="170315">
                  <c:v>1.0319914251326576</c:v>
                </c:pt>
                <c:pt idx="170316">
                  <c:v>1.0343243115661223</c:v>
                </c:pt>
                <c:pt idx="170317">
                  <c:v>1.0362834020586531</c:v>
                </c:pt>
                <c:pt idx="170318">
                  <c:v>1.0379196680927296</c:v>
                </c:pt>
                <c:pt idx="170319">
                  <c:v>1.0392785326457683</c:v>
                </c:pt>
                <c:pt idx="170320">
                  <c:v>1.008986556597014</c:v>
                </c:pt>
                <c:pt idx="170321">
                  <c:v>1.0269343031816023</c:v>
                </c:pt>
                <c:pt idx="170322">
                  <c:v>1.0293519016745427</c:v>
                </c:pt>
                <c:pt idx="170323">
                  <c:v>1.0318542152056929</c:v>
                </c:pt>
                <c:pt idx="170324">
                  <c:v>1.0339425798694803</c:v>
                </c:pt>
                <c:pt idx="170325">
                  <c:v>1.0042869938473418</c:v>
                </c:pt>
                <c:pt idx="170326">
                  <c:v>1.0227613557561184</c:v>
                </c:pt>
                <c:pt idx="170327">
                  <c:v>1.0256385632830067</c:v>
                </c:pt>
                <c:pt idx="170328">
                  <c:v>1.0285317504905533</c:v>
                </c:pt>
                <c:pt idx="170329">
                  <c:v>1.0309523492185999</c:v>
                </c:pt>
                <c:pt idx="170330">
                  <c:v>1.0329804627686485</c:v>
                </c:pt>
                <c:pt idx="170331">
                  <c:v>1.0346690023204761</c:v>
                </c:pt>
                <c:pt idx="170332">
                  <c:v>1.0360648885552397</c:v>
                </c:pt>
                <c:pt idx="170333">
                  <c:v>1.005825442278621</c:v>
                </c:pt>
                <c:pt idx="170334">
                  <c:v>1.0238050602476394</c:v>
                </c:pt>
                <c:pt idx="170335">
                  <c:v>1.0262463283272991</c:v>
                </c:pt>
                <c:pt idx="170336">
                  <c:v>1.028760407306156</c:v>
                </c:pt>
                <c:pt idx="170337">
                  <c:v>1.0308493328042618</c:v>
                </c:pt>
                <c:pt idx="170338">
                  <c:v>1.0325851946944047</c:v>
                </c:pt>
                <c:pt idx="170339">
                  <c:v>1.0026551915086017</c:v>
                </c:pt>
                <c:pt idx="170340">
                  <c:v>1.0208848739281491</c:v>
                </c:pt>
                <c:pt idx="170341">
                  <c:v>1.0235415300262225</c:v>
                </c:pt>
                <c:pt idx="170342">
                  <c:v>1.026233604771142</c:v>
                </c:pt>
                <c:pt idx="170343">
                  <c:v>1.028467533494295</c:v>
                </c:pt>
                <c:pt idx="170344">
                  <c:v>1.0303184366035769</c:v>
                </c:pt>
                <c:pt idx="170345">
                  <c:v>1.0318340680720728</c:v>
                </c:pt>
                <c:pt idx="170346">
                  <c:v>1.0017593464523098</c:v>
                </c:pt>
                <c:pt idx="170347">
                  <c:v>1.0198531548132799</c:v>
                </c:pt>
                <c:pt idx="170348">
                  <c:v>1.0223828216981463</c:v>
                </c:pt>
                <c:pt idx="170349">
                  <c:v>1.024951662615611</c:v>
                </c:pt>
                <c:pt idx="170350">
                  <c:v>1.0270617987717618</c:v>
                </c:pt>
                <c:pt idx="170351">
                  <c:v>1.0287831847775193</c:v>
                </c:pt>
                <c:pt idx="170352">
                  <c:v>1.0301572113610074</c:v>
                </c:pt>
                <c:pt idx="170353">
                  <c:v>1.0000597713571659</c:v>
                </c:pt>
                <c:pt idx="170354">
                  <c:v>1.0181088356553825</c:v>
                </c:pt>
                <c:pt idx="170355">
                  <c:v>1.0205819098614208</c:v>
                </c:pt>
                <c:pt idx="170356">
                  <c:v>1.0230722670481232</c:v>
                </c:pt>
                <c:pt idx="170357">
                  <c:v>1.0250751248369925</c:v>
                </c:pt>
                <c:pt idx="170358">
                  <c:v>1.0263707085096656</c:v>
                </c:pt>
                <c:pt idx="170359">
                  <c:v>1.0264362674979108</c:v>
                </c:pt>
                <c:pt idx="170360">
                  <c:v>0.99662780618757696</c:v>
                </c:pt>
                <c:pt idx="170361">
                  <c:v>1.0148436463279473</c:v>
                </c:pt>
                <c:pt idx="170362">
                  <c:v>1.0174479679142405</c:v>
                </c:pt>
                <c:pt idx="170363">
                  <c:v>1.0198726032457199</c:v>
                </c:pt>
                <c:pt idx="170364">
                  <c:v>1.0207309850549029</c:v>
                </c:pt>
                <c:pt idx="170365">
                  <c:v>1.0204857238380045</c:v>
                </c:pt>
                <c:pt idx="170366">
                  <c:v>1.0196391036125512</c:v>
                </c:pt>
                <c:pt idx="170367">
                  <c:v>1.0184840180223025</c:v>
                </c:pt>
                <c:pt idx="170368">
                  <c:v>1.0171812614840543</c:v>
                </c:pt>
                <c:pt idx="170369">
                  <c:v>1.0158202561373828</c:v>
                </c:pt>
                <c:pt idx="170370">
                  <c:v>0.98723213398472198</c:v>
                </c:pt>
                <c:pt idx="170371">
                  <c:v>1.0063401852470495</c:v>
                </c:pt>
                <c:pt idx="170372">
                  <c:v>1.0092898642436312</c:v>
                </c:pt>
                <c:pt idx="170373">
                  <c:v>1.010655343771139</c:v>
                </c:pt>
                <c:pt idx="170374">
                  <c:v>1.0107659720499189</c:v>
                </c:pt>
                <c:pt idx="170375">
                  <c:v>1.0102409134142984</c:v>
                </c:pt>
                <c:pt idx="170376">
                  <c:v>1.0093883531206869</c:v>
                </c:pt>
                <c:pt idx="170377">
                  <c:v>1.0083712907150328</c:v>
                </c:pt>
                <c:pt idx="170378">
                  <c:v>1.0072791901871527</c:v>
                </c:pt>
                <c:pt idx="170379">
                  <c:v>1.0061619294150796</c:v>
                </c:pt>
                <c:pt idx="170380">
                  <c:v>1.0050471187220913</c:v>
                </c:pt>
                <c:pt idx="170381">
                  <c:v>1.0039495994076957</c:v>
                </c:pt>
                <c:pt idx="170382">
                  <c:v>1.0028768581091865</c:v>
                </c:pt>
                <c:pt idx="170383">
                  <c:v>1.0018321644887453</c:v>
                </c:pt>
                <c:pt idx="170384">
                  <c:v>1.0008163995268335</c:v>
                </c:pt>
                <c:pt idx="170385">
                  <c:v>0.99982912118633416</c:v>
                </c:pt>
                <c:pt idx="170386">
                  <c:v>0.99886918386923007</c:v>
                </c:pt>
                <c:pt idx="170387">
                  <c:v>0.99793509646681211</c:v>
                </c:pt>
                <c:pt idx="170388">
                  <c:v>0.99702522743183897</c:v>
                </c:pt>
                <c:pt idx="170389">
                  <c:v>0.99613792047008154</c:v>
                </c:pt>
                <c:pt idx="170390">
                  <c:v>0.99527155804432665</c:v>
                </c:pt>
                <c:pt idx="170391">
                  <c:v>0.99442459464575439</c:v>
                </c:pt>
                <c:pt idx="170392">
                  <c:v>0.99359557263291487</c:v>
                </c:pt>
                <c:pt idx="170393">
                  <c:v>0.9927831280644982</c:v>
                </c:pt>
                <c:pt idx="170394">
                  <c:v>0.99198599095278905</c:v>
                </c:pt>
                <c:pt idx="170395">
                  <c:v>0.99120298248954242</c:v>
                </c:pt>
                <c:pt idx="170396">
                  <c:v>0.9904330106767979</c:v>
                </c:pt>
                <c:pt idx="170397">
                  <c:v>0.98967506524308668</c:v>
                </c:pt>
                <c:pt idx="170398">
                  <c:v>0.98892821235733996</c:v>
                </c:pt>
                <c:pt idx="170399">
                  <c:v>0.98819158933907436</c:v>
                </c:pt>
                <c:pt idx="170400">
                  <c:v>0.98746439955419851</c:v>
                </c:pt>
                <c:pt idx="170401">
                  <c:v>0.9867459076044568</c:v>
                </c:pt>
                <c:pt idx="170402">
                  <c:v>0.98603543475333821</c:v>
                </c:pt>
                <c:pt idx="170403">
                  <c:v>0.98533235469499358</c:v>
                </c:pt>
                <c:pt idx="170404">
                  <c:v>0.98463608958430648</c:v>
                </c:pt>
                <c:pt idx="170405">
                  <c:v>0.98394610637112656</c:v>
                </c:pt>
                <c:pt idx="170406">
                  <c:v>0.98326191338873647</c:v>
                </c:pt>
                <c:pt idx="170407">
                  <c:v>0.98258305720210004</c:v>
                </c:pt>
                <c:pt idx="170408">
                  <c:v>0.98190911967933547</c:v>
                </c:pt>
                <c:pt idx="170409">
                  <c:v>0.98123971530885246</c:v>
                </c:pt>
                <c:pt idx="170410">
                  <c:v>0.98057448867209973</c:v>
                </c:pt>
                <c:pt idx="170411">
                  <c:v>0.9799131121772866</c:v>
                </c:pt>
                <c:pt idx="170412">
                  <c:v>0.9792552838883809</c:v>
                </c:pt>
                <c:pt idx="170413">
                  <c:v>0.9786007255686443</c:v>
                </c:pt>
                <c:pt idx="170414">
                  <c:v>0.97794918085795568</c:v>
                </c:pt>
                <c:pt idx="170415">
                  <c:v>0.97730041359284492</c:v>
                </c:pt>
                <c:pt idx="170416">
                  <c:v>0.97665420624013588</c:v>
                </c:pt>
                <c:pt idx="170417">
                  <c:v>0.97601035848335849</c:v>
                </c:pt>
                <c:pt idx="170418">
                  <c:v>0.97536868586882375</c:v>
                </c:pt>
                <c:pt idx="170419">
                  <c:v>0.97472901860635908</c:v>
                </c:pt>
                <c:pt idx="170420">
                  <c:v>0.97409120041399078</c:v>
                </c:pt>
                <c:pt idx="170421">
                  <c:v>0.97345508750123</c:v>
                </c:pt>
                <c:pt idx="170422">
                  <c:v>0.97282054758040926</c:v>
                </c:pt>
                <c:pt idx="170423">
                  <c:v>0.97218745898218628</c:v>
                </c:pt>
                <c:pt idx="170424">
                  <c:v>0.97155570985003903</c:v>
                </c:pt>
                <c:pt idx="170425">
                  <c:v>0.97092519735911886</c:v>
                </c:pt>
                <c:pt idx="170426">
                  <c:v>0.97029582702409289</c:v>
                </c:pt>
                <c:pt idx="170427">
                  <c:v>0.9696675120627547</c:v>
                </c:pt>
                <c:pt idx="170428">
                  <c:v>0.96904017278062693</c:v>
                </c:pt>
                <c:pt idx="170429">
                  <c:v>0.96841373603451208</c:v>
                </c:pt>
                <c:pt idx="170430">
                  <c:v>0.96778813471706082</c:v>
                </c:pt>
                <c:pt idx="170431">
                  <c:v>0.96716330729302424</c:v>
                </c:pt>
                <c:pt idx="170432">
                  <c:v>0.96653919735093619</c:v>
                </c:pt>
                <c:pt idx="170433">
                  <c:v>0.96591575323061485</c:v>
                </c:pt>
                <c:pt idx="170434">
                  <c:v>0.96529292762412799</c:v>
                </c:pt>
                <c:pt idx="170435">
                  <c:v>0.96467067726173317</c:v>
                </c:pt>
                <c:pt idx="170436">
                  <c:v>0.96404896257639638</c:v>
                </c:pt>
                <c:pt idx="170437">
                  <c:v>0.96342774743099235</c:v>
                </c:pt>
                <c:pt idx="170438">
                  <c:v>0.96280699883375509</c:v>
                </c:pt>
                <c:pt idx="170439">
                  <c:v>0.96218668671271668</c:v>
                </c:pt>
                <c:pt idx="170440">
                  <c:v>0.96156678366134407</c:v>
                </c:pt>
                <c:pt idx="170441">
                  <c:v>0.96094726475908498</c:v>
                </c:pt>
                <c:pt idx="170442">
                  <c:v>0.96032810734553553</c:v>
                </c:pt>
                <c:pt idx="170443">
                  <c:v>0.95970929087548384</c:v>
                </c:pt>
                <c:pt idx="170444">
                  <c:v>0.95909079671831554</c:v>
                </c:pt>
                <c:pt idx="170445">
                  <c:v>0.95847260803577683</c:v>
                </c:pt>
                <c:pt idx="170446">
                  <c:v>0.95785470962631136</c:v>
                </c:pt>
                <c:pt idx="170447">
                  <c:v>0.95723708779654304</c:v>
                </c:pt>
                <c:pt idx="170448">
                  <c:v>0.95661973024816316</c:v>
                </c:pt>
                <c:pt idx="170449">
                  <c:v>0.95600262595549201</c:v>
                </c:pt>
                <c:pt idx="170450">
                  <c:v>0.95538576508313477</c:v>
                </c:pt>
                <c:pt idx="170451">
                  <c:v>0.95476913887184844</c:v>
                </c:pt>
                <c:pt idx="170452">
                  <c:v>0.954152739564607</c:v>
                </c:pt>
                <c:pt idx="170453">
                  <c:v>0.95353656032466061</c:v>
                </c:pt>
                <c:pt idx="170454">
                  <c:v>0.95292059515659944</c:v>
                </c:pt>
                <c:pt idx="170455">
                  <c:v>0.95230483884687589</c:v>
                </c:pt>
                <c:pt idx="170456">
                  <c:v>0.95168928689469157</c:v>
                </c:pt>
                <c:pt idx="170457">
                  <c:v>0.9510739354536446</c:v>
                </c:pt>
                <c:pt idx="170458">
                  <c:v>0.9504587812889056</c:v>
                </c:pt>
                <c:pt idx="170459">
                  <c:v>0.94984382171480219</c:v>
                </c:pt>
                <c:pt idx="170460">
                  <c:v>0.9492290545539358</c:v>
                </c:pt>
                <c:pt idx="170461">
                  <c:v>0.9486144781032444</c:v>
                </c:pt>
                <c:pt idx="170462">
                  <c:v>0.94800009108368644</c:v>
                </c:pt>
                <c:pt idx="170463">
                  <c:v>0.94738589261305561</c:v>
                </c:pt>
                <c:pt idx="170464">
                  <c:v>0.94677188216585129</c:v>
                </c:pt>
                <c:pt idx="170465">
                  <c:v>0.94615805955780685</c:v>
                </c:pt>
                <c:pt idx="170466">
                  <c:v>0.9455444248910263</c:v>
                </c:pt>
                <c:pt idx="170467">
                  <c:v>0.94493097856315922</c:v>
                </c:pt>
                <c:pt idx="170468">
                  <c:v>0.94431772121597657</c:v>
                </c:pt>
                <c:pt idx="170469">
                  <c:v>0.94370465372428758</c:v>
                </c:pt>
                <c:pt idx="170470">
                  <c:v>0.94309177717627812</c:v>
                </c:pt>
                <c:pt idx="170471">
                  <c:v>0.94247909285493991</c:v>
                </c:pt>
                <c:pt idx="170472">
                  <c:v>0.9418666022177774</c:v>
                </c:pt>
                <c:pt idx="170473">
                  <c:v>0.94125430688348477</c:v>
                </c:pt>
                <c:pt idx="170474">
                  <c:v>0.94064220861800774</c:v>
                </c:pt>
                <c:pt idx="170475">
                  <c:v>0.94003030931701625</c:v>
                </c:pt>
                <c:pt idx="170476">
                  <c:v>0.93941861100101476</c:v>
                </c:pt>
                <c:pt idx="170477">
                  <c:v>0.93880711579676401</c:v>
                </c:pt>
                <c:pt idx="170478">
                  <c:v>0.93819582593123396</c:v>
                </c:pt>
                <c:pt idx="170479">
                  <c:v>0.93758474372260825</c:v>
                </c:pt>
                <c:pt idx="170480">
                  <c:v>0.93697387156630707</c:v>
                </c:pt>
                <c:pt idx="170481">
                  <c:v>0.93636321192783289</c:v>
                </c:pt>
                <c:pt idx="170482">
                  <c:v>0.93575276733935919</c:v>
                </c:pt>
                <c:pt idx="170483">
                  <c:v>0.93514254039507849</c:v>
                </c:pt>
                <c:pt idx="170484">
                  <c:v>0.93453253373645151</c:v>
                </c:pt>
                <c:pt idx="170485">
                  <c:v>0.93392275005024772</c:v>
                </c:pt>
                <c:pt idx="170486">
                  <c:v>0.93331319206535923</c:v>
                </c:pt>
                <c:pt idx="170487">
                  <c:v>0.9327038625401779</c:v>
                </c:pt>
                <c:pt idx="170488">
                  <c:v>0.93209476426902116</c:v>
                </c:pt>
                <c:pt idx="170489">
                  <c:v>0.93148590007312193</c:v>
                </c:pt>
                <c:pt idx="170490">
                  <c:v>0.93087727279096566</c:v>
                </c:pt>
                <c:pt idx="170491">
                  <c:v>0.93026888528607343</c:v>
                </c:pt>
                <c:pt idx="170492">
                  <c:v>0.9296607404312589</c:v>
                </c:pt>
                <c:pt idx="170493">
                  <c:v>0.92905284111513275</c:v>
                </c:pt>
                <c:pt idx="170494">
                  <c:v>0.92844519023577043</c:v>
                </c:pt>
                <c:pt idx="170495">
                  <c:v>0.92783779069716366</c:v>
                </c:pt>
                <c:pt idx="170496">
                  <c:v>0.9272306454131739</c:v>
                </c:pt>
                <c:pt idx="170497">
                  <c:v>0.92662375728725999</c:v>
                </c:pt>
                <c:pt idx="170498">
                  <c:v>0.92601712924228619</c:v>
                </c:pt>
                <c:pt idx="170499">
                  <c:v>0.92541076418519852</c:v>
                </c:pt>
                <c:pt idx="170500">
                  <c:v>0.92480466502290803</c:v>
                </c:pt>
                <c:pt idx="170501">
                  <c:v>0.92419883466500563</c:v>
                </c:pt>
                <c:pt idx="170502">
                  <c:v>0.92359327600898089</c:v>
                </c:pt>
                <c:pt idx="170503">
                  <c:v>0.92298799194545922</c:v>
                </c:pt>
                <c:pt idx="170504">
                  <c:v>0.92238298535895291</c:v>
                </c:pt>
                <c:pt idx="170505">
                  <c:v>0.92177825912488354</c:v>
                </c:pt>
                <c:pt idx="170506">
                  <c:v>0.92117381610955829</c:v>
                </c:pt>
                <c:pt idx="170507">
                  <c:v>0.92056965915952949</c:v>
                </c:pt>
                <c:pt idx="170508">
                  <c:v>0.91996579112117227</c:v>
                </c:pt>
                <c:pt idx="170509">
                  <c:v>0.91936221482261371</c:v>
                </c:pt>
                <c:pt idx="170510">
                  <c:v>0.91875893307755241</c:v>
                </c:pt>
                <c:pt idx="170511">
                  <c:v>0.91815594868855988</c:v>
                </c:pt>
                <c:pt idx="170512">
                  <c:v>0.91755326444217944</c:v>
                </c:pt>
                <c:pt idx="170513">
                  <c:v>0.91695088310933059</c:v>
                </c:pt>
                <c:pt idx="170514">
                  <c:v>0.91634880744444469</c:v>
                </c:pt>
                <c:pt idx="170515">
                  <c:v>0.91574704019288466</c:v>
                </c:pt>
                <c:pt idx="170516">
                  <c:v>0.91514558406993651</c:v>
                </c:pt>
                <c:pt idx="170517">
                  <c:v>0.91454444179067507</c:v>
                </c:pt>
                <c:pt idx="170518">
                  <c:v>0.91394361604220753</c:v>
                </c:pt>
                <c:pt idx="170519">
                  <c:v>0.91334310949596798</c:v>
                </c:pt>
                <c:pt idx="170520">
                  <c:v>0.91274292480746388</c:v>
                </c:pt>
                <c:pt idx="170521">
                  <c:v>0.91214306461007078</c:v>
                </c:pt>
                <c:pt idx="170522">
                  <c:v>0.91154353153206857</c:v>
                </c:pt>
                <c:pt idx="170523">
                  <c:v>0.91094432817075965</c:v>
                </c:pt>
                <c:pt idx="170524">
                  <c:v>0.91034545711266535</c:v>
                </c:pt>
                <c:pt idx="170525">
                  <c:v>0.9097469209207002</c:v>
                </c:pt>
                <c:pt idx="170526">
                  <c:v>0.90914872213343856</c:v>
                </c:pt>
                <c:pt idx="170527">
                  <c:v>0.90855086329186785</c:v>
                </c:pt>
                <c:pt idx="170528">
                  <c:v>0.90795334689452478</c:v>
                </c:pt>
                <c:pt idx="170529">
                  <c:v>0.9073561754393682</c:v>
                </c:pt>
                <c:pt idx="170530">
                  <c:v>0.90675935139578512</c:v>
                </c:pt>
                <c:pt idx="170531">
                  <c:v>0.90616287721670341</c:v>
                </c:pt>
                <c:pt idx="170532">
                  <c:v>0.90556675533452302</c:v>
                </c:pt>
                <c:pt idx="170533">
                  <c:v>0.90497098816583621</c:v>
                </c:pt>
                <c:pt idx="170534">
                  <c:v>0.90437557810680991</c:v>
                </c:pt>
                <c:pt idx="170535">
                  <c:v>0.90378052753645011</c:v>
                </c:pt>
                <c:pt idx="170536">
                  <c:v>0.90318583881127379</c:v>
                </c:pt>
                <c:pt idx="170537">
                  <c:v>0.90259151427133244</c:v>
                </c:pt>
                <c:pt idx="170538">
                  <c:v>0.90199755623838418</c:v>
                </c:pt>
                <c:pt idx="170539">
                  <c:v>0.90140396701390235</c:v>
                </c:pt>
                <c:pt idx="170540">
                  <c:v>0.90081074888173174</c:v>
                </c:pt>
                <c:pt idx="170541">
                  <c:v>0.90021790410337432</c:v>
                </c:pt>
                <c:pt idx="170542">
                  <c:v>0.89962543492822178</c:v>
                </c:pt>
                <c:pt idx="170543">
                  <c:v>0.89903334358234244</c:v>
                </c:pt>
                <c:pt idx="170544">
                  <c:v>0.8984416322749168</c:v>
                </c:pt>
                <c:pt idx="170545">
                  <c:v>0.89785854346777594</c:v>
                </c:pt>
                <c:pt idx="170546">
                  <c:v>0.89727318830681779</c:v>
                </c:pt>
                <c:pt idx="170547">
                  <c:v>0.89668634979889339</c:v>
                </c:pt>
                <c:pt idx="170548">
                  <c:v>0.89609801614971751</c:v>
                </c:pt>
                <c:pt idx="170549">
                  <c:v>0.89550821837271166</c:v>
                </c:pt>
                <c:pt idx="170550">
                  <c:v>0.89491703369323961</c:v>
                </c:pt>
                <c:pt idx="170551">
                  <c:v>0.89432456678660277</c:v>
                </c:pt>
                <c:pt idx="170552">
                  <c:v>0.89373093430871808</c:v>
                </c:pt>
                <c:pt idx="170553">
                  <c:v>0.89313625563000143</c:v>
                </c:pt>
                <c:pt idx="170554">
                  <c:v>0.89254064772296982</c:v>
                </c:pt>
                <c:pt idx="170555">
                  <c:v>0.89194422247976546</c:v>
                </c:pt>
                <c:pt idx="170556">
                  <c:v>0.89134708546175434</c:v>
                </c:pt>
                <c:pt idx="170557">
                  <c:v>0.89074933543213775</c:v>
                </c:pt>
                <c:pt idx="170558">
                  <c:v>0.89015106432818214</c:v>
                </c:pt>
                <c:pt idx="170559">
                  <c:v>0.88955235748468009</c:v>
                </c:pt>
                <c:pt idx="170560">
                  <c:v>0.88895329395171407</c:v>
                </c:pt>
                <c:pt idx="170561">
                  <c:v>0.88835394688474179</c:v>
                </c:pt>
                <c:pt idx="170562">
                  <c:v>0.88775438393754513</c:v>
                </c:pt>
                <c:pt idx="170563">
                  <c:v>0.8871546676716604</c:v>
                </c:pt>
                <c:pt idx="170564">
                  <c:v>0.88655485590796568</c:v>
                </c:pt>
                <c:pt idx="170565">
                  <c:v>0.88595500212100509</c:v>
                </c:pt>
                <c:pt idx="170566">
                  <c:v>0.88535515574169998</c:v>
                </c:pt>
                <c:pt idx="170567">
                  <c:v>0.8847553624779978</c:v>
                </c:pt>
                <c:pt idx="170568">
                  <c:v>0.88415566461697936</c:v>
                </c:pt>
                <c:pt idx="170569">
                  <c:v>0.88355610127855333</c:v>
                </c:pt>
                <c:pt idx="170570">
                  <c:v>0.88295670866611564</c:v>
                </c:pt>
                <c:pt idx="170571">
                  <c:v>0.8823575202928009</c:v>
                </c:pt>
                <c:pt idx="170572">
                  <c:v>0.88175856719016277</c:v>
                </c:pt>
                <c:pt idx="170573">
                  <c:v>0.88115987811283025</c:v>
                </c:pt>
                <c:pt idx="170574">
                  <c:v>0.88056147969705789</c:v>
                </c:pt>
                <c:pt idx="170575">
                  <c:v>0.8799633966521323</c:v>
                </c:pt>
                <c:pt idx="170576">
                  <c:v>0.87936565187599669</c:v>
                </c:pt>
                <c:pt idx="170577">
                  <c:v>0.87876826663536811</c:v>
                </c:pt>
                <c:pt idx="170578">
                  <c:v>0.87817126066435991</c:v>
                </c:pt>
                <c:pt idx="170579">
                  <c:v>0.87757465229466458</c:v>
                </c:pt>
                <c:pt idx="170580">
                  <c:v>0.87697845856468848</c:v>
                </c:pt>
                <c:pt idx="170581">
                  <c:v>0.87638269531747148</c:v>
                </c:pt>
                <c:pt idx="170582">
                  <c:v>0.87578737729650136</c:v>
                </c:pt>
                <c:pt idx="170583">
                  <c:v>0.87519251822297228</c:v>
                </c:pt>
                <c:pt idx="170584">
                  <c:v>0.87459813089170912</c:v>
                </c:pt>
                <c:pt idx="170585">
                  <c:v>0.8740042272271723</c:v>
                </c:pt>
                <c:pt idx="170586">
                  <c:v>0.87341081835429246</c:v>
                </c:pt>
                <c:pt idx="170587">
                  <c:v>0.87281791466342651</c:v>
                </c:pt>
                <c:pt idx="170588">
                  <c:v>0.87222552586620528</c:v>
                </c:pt>
                <c:pt idx="170589">
                  <c:v>0.87163366104850815</c:v>
                </c:pt>
                <c:pt idx="170590">
                  <c:v>0.87104232871389164</c:v>
                </c:pt>
                <c:pt idx="170591">
                  <c:v>0.87045153683339627</c:v>
                </c:pt>
                <c:pt idx="170592">
                  <c:v>0.86986129288334957</c:v>
                </c:pt>
                <c:pt idx="170593">
                  <c:v>0.86927160387896929</c:v>
                </c:pt>
                <c:pt idx="170594">
                  <c:v>0.86868247642417884</c:v>
                </c:pt>
                <c:pt idx="170595">
                  <c:v>0.86809391672498826</c:v>
                </c:pt>
                <c:pt idx="170596">
                  <c:v>0.86750593063157788</c:v>
                </c:pt>
                <c:pt idx="170597">
                  <c:v>0.86691852365886291</c:v>
                </c:pt>
                <c:pt idx="170598">
                  <c:v>0.86633170101133583</c:v>
                </c:pt>
                <c:pt idx="170599">
                  <c:v>0.86574546760872029</c:v>
                </c:pt>
                <c:pt idx="170600">
                  <c:v>0.86515982812022196</c:v>
                </c:pt>
                <c:pt idx="170601">
                  <c:v>0.86457478694656498</c:v>
                </c:pt>
                <c:pt idx="170602">
                  <c:v>0.8639903482858049</c:v>
                </c:pt>
                <c:pt idx="170603">
                  <c:v>0.86340651611271924</c:v>
                </c:pt>
                <c:pt idx="170604">
                  <c:v>0.86282329420749682</c:v>
                </c:pt>
                <c:pt idx="170605">
                  <c:v>0.86224068617931093</c:v>
                </c:pt>
                <c:pt idx="170606">
                  <c:v>0.8616586954570008</c:v>
                </c:pt>
                <c:pt idx="170607">
                  <c:v>0.86107732532515036</c:v>
                </c:pt>
                <c:pt idx="170608">
                  <c:v>0.86049657891921949</c:v>
                </c:pt>
                <c:pt idx="170609">
                  <c:v>0.85991645924238558</c:v>
                </c:pt>
                <c:pt idx="170610">
                  <c:v>0.85933696916875257</c:v>
                </c:pt>
                <c:pt idx="170611">
                  <c:v>0.85875811145960035</c:v>
                </c:pt>
                <c:pt idx="170612">
                  <c:v>0.85817988876878837</c:v>
                </c:pt>
                <c:pt idx="170613">
                  <c:v>0.85760230364654466</c:v>
                </c:pt>
                <c:pt idx="170614">
                  <c:v>0.85702535855048734</c:v>
                </c:pt>
                <c:pt idx="170615">
                  <c:v>0.85644905585260267</c:v>
                </c:pt>
                <c:pt idx="170616">
                  <c:v>0.85587339783686833</c:v>
                </c:pt>
                <c:pt idx="170617">
                  <c:v>0.85529838671001346</c:v>
                </c:pt>
                <c:pt idx="170618">
                  <c:v>0.85472402461637609</c:v>
                </c:pt>
                <c:pt idx="170619">
                  <c:v>0.85415031362655991</c:v>
                </c:pt>
                <c:pt idx="170620">
                  <c:v>0.85357725574137377</c:v>
                </c:pt>
                <c:pt idx="170621">
                  <c:v>0.85300485291336414</c:v>
                </c:pt>
                <c:pt idx="170622">
                  <c:v>0.85243310703195463</c:v>
                </c:pt>
                <c:pt idx="170623">
                  <c:v>0.85186201993826716</c:v>
                </c:pt>
                <c:pt idx="170624">
                  <c:v>0.85129159341382798</c:v>
                </c:pt>
                <c:pt idx="170625">
                  <c:v>0.85072182920739925</c:v>
                </c:pt>
                <c:pt idx="170626">
                  <c:v>0.85015272901294692</c:v>
                </c:pt>
                <c:pt idx="170627">
                  <c:v>0.84958429448672412</c:v>
                </c:pt>
                <c:pt idx="170628">
                  <c:v>0.84901652724301524</c:v>
                </c:pt>
                <c:pt idx="170629">
                  <c:v>0.84844942886150532</c:v>
                </c:pt>
                <c:pt idx="170630">
                  <c:v>0.84788300087355239</c:v>
                </c:pt>
                <c:pt idx="170631">
                  <c:v>0.84731724479551251</c:v>
                </c:pt>
                <c:pt idx="170632">
                  <c:v>0.84675216209745641</c:v>
                </c:pt>
                <c:pt idx="170633">
                  <c:v>0.84618775421861947</c:v>
                </c:pt>
                <c:pt idx="170634">
                  <c:v>0.84562402257527447</c:v>
                </c:pt>
                <c:pt idx="170635">
                  <c:v>0.84506096854497048</c:v>
                </c:pt>
                <c:pt idx="170636">
                  <c:v>0.84449859349175538</c:v>
                </c:pt>
                <c:pt idx="170637">
                  <c:v>0.84393689873774391</c:v>
                </c:pt>
                <c:pt idx="170638">
                  <c:v>0.84337588558699428</c:v>
                </c:pt>
                <c:pt idx="170639">
                  <c:v>0.84281555531987529</c:v>
                </c:pt>
                <c:pt idx="170640">
                  <c:v>0.84225590919284621</c:v>
                </c:pt>
                <c:pt idx="170641">
                  <c:v>0.84169694843059073</c:v>
                </c:pt>
                <c:pt idx="170642">
                  <c:v>0.84113867425028188</c:v>
                </c:pt>
                <c:pt idx="170643">
                  <c:v>0.84058108783494234</c:v>
                </c:pt>
                <c:pt idx="170644">
                  <c:v>0.84002419035263975</c:v>
                </c:pt>
                <c:pt idx="170645">
                  <c:v>0.83946798294829461</c:v>
                </c:pt>
                <c:pt idx="170646">
                  <c:v>0.83891246675070563</c:v>
                </c:pt>
                <c:pt idx="170647">
                  <c:v>0.83835764286349668</c:v>
                </c:pt>
                <c:pt idx="170648">
                  <c:v>0.83780351237522532</c:v>
                </c:pt>
                <c:pt idx="170649">
                  <c:v>0.83725007635607185</c:v>
                </c:pt>
                <c:pt idx="170650">
                  <c:v>0.83669733585354</c:v>
                </c:pt>
                <c:pt idx="170651">
                  <c:v>0.83614529190368703</c:v>
                </c:pt>
                <c:pt idx="170652">
                  <c:v>0.83559394552013677</c:v>
                </c:pt>
                <c:pt idx="170653">
                  <c:v>0.83504329770298957</c:v>
                </c:pt>
                <c:pt idx="170654">
                  <c:v>0.834493349434141</c:v>
                </c:pt>
                <c:pt idx="170655">
                  <c:v>0.83394410167725852</c:v>
                </c:pt>
                <c:pt idx="170656">
                  <c:v>0.83339555537623711</c:v>
                </c:pt>
                <c:pt idx="170657">
                  <c:v>0.83284771147077474</c:v>
                </c:pt>
                <c:pt idx="170658">
                  <c:v>0.83230057087513176</c:v>
                </c:pt>
                <c:pt idx="170659">
                  <c:v>0.83175413449060887</c:v>
                </c:pt>
                <c:pt idx="170660">
                  <c:v>0.83120840320302614</c:v>
                </c:pt>
                <c:pt idx="170661">
                  <c:v>0.83066337788095879</c:v>
                </c:pt>
                <c:pt idx="170662">
                  <c:v>0.83011905938222363</c:v>
                </c:pt>
                <c:pt idx="170663">
                  <c:v>0.82957544854845444</c:v>
                </c:pt>
                <c:pt idx="170664">
                  <c:v>0.82903254619999533</c:v>
                </c:pt>
                <c:pt idx="170665">
                  <c:v>0.82849035314902764</c:v>
                </c:pt>
                <c:pt idx="170666">
                  <c:v>0.82794887019717811</c:v>
                </c:pt>
                <c:pt idx="170667">
                  <c:v>0.82740809812241511</c:v>
                </c:pt>
                <c:pt idx="170668">
                  <c:v>0.82686803769440231</c:v>
                </c:pt>
                <c:pt idx="170669">
                  <c:v>0.82632868967145812</c:v>
                </c:pt>
                <c:pt idx="170670">
                  <c:v>0.82579005478420409</c:v>
                </c:pt>
                <c:pt idx="170671">
                  <c:v>0.82525213376787876</c:v>
                </c:pt>
                <c:pt idx="170672">
                  <c:v>0.82471492732963847</c:v>
                </c:pt>
                <c:pt idx="170673">
                  <c:v>0.82417843617232267</c:v>
                </c:pt>
                <c:pt idx="170674">
                  <c:v>0.82364266097359762</c:v>
                </c:pt>
                <c:pt idx="170675">
                  <c:v>0.82310760241478631</c:v>
                </c:pt>
                <c:pt idx="170676">
                  <c:v>0.82257326115188301</c:v>
                </c:pt>
                <c:pt idx="170677">
                  <c:v>0.82203963783032707</c:v>
                </c:pt>
                <c:pt idx="170678">
                  <c:v>0.82150673308086231</c:v>
                </c:pt>
                <c:pt idx="170679">
                  <c:v>0.82097454752082921</c:v>
                </c:pt>
                <c:pt idx="170680">
                  <c:v>0.82044308176055225</c:v>
                </c:pt>
                <c:pt idx="170681">
                  <c:v>0.81991233638893701</c:v>
                </c:pt>
                <c:pt idx="170682">
                  <c:v>0.8193823119903817</c:v>
                </c:pt>
                <c:pt idx="170683">
                  <c:v>0.81885300912885317</c:v>
                </c:pt>
                <c:pt idx="170684">
                  <c:v>0.818324428359125</c:v>
                </c:pt>
                <c:pt idx="170685">
                  <c:v>0.8177965702250245</c:v>
                </c:pt>
                <c:pt idx="170686">
                  <c:v>0.81726943525519513</c:v>
                </c:pt>
                <c:pt idx="170687">
                  <c:v>0.81674302396275245</c:v>
                </c:pt>
                <c:pt idx="170688">
                  <c:v>0.81621733685525411</c:v>
                </c:pt>
                <c:pt idx="170689">
                  <c:v>0.81569237442437581</c:v>
                </c:pt>
                <c:pt idx="170690">
                  <c:v>0.81516813714906811</c:v>
                </c:pt>
                <c:pt idx="170691">
                  <c:v>0.81464462549410821</c:v>
                </c:pt>
                <c:pt idx="170692">
                  <c:v>0.81412183991801002</c:v>
                </c:pt>
                <c:pt idx="170693">
                  <c:v>0.81359978085724005</c:v>
                </c:pt>
                <c:pt idx="170694">
                  <c:v>0.81307844874842838</c:v>
                </c:pt>
                <c:pt idx="170695">
                  <c:v>0.81255784400681952</c:v>
                </c:pt>
                <c:pt idx="170696">
                  <c:v>0.81203796703895126</c:v>
                </c:pt>
                <c:pt idx="170697">
                  <c:v>0.81151881823754912</c:v>
                </c:pt>
                <c:pt idx="170698">
                  <c:v>0.8110003979852457</c:v>
                </c:pt>
                <c:pt idx="170699">
                  <c:v>0.81048270665293232</c:v>
                </c:pt>
                <c:pt idx="170700">
                  <c:v>0.80996574459694459</c:v>
                </c:pt>
                <c:pt idx="170701">
                  <c:v>0.80944951216667971</c:v>
                </c:pt>
                <c:pt idx="170702">
                  <c:v>0.80893400969395923</c:v>
                </c:pt>
                <c:pt idx="170703">
                  <c:v>0.80841923750593381</c:v>
                </c:pt>
                <c:pt idx="170704">
                  <c:v>0.80790519590929977</c:v>
                </c:pt>
                <c:pt idx="170705">
                  <c:v>0.80739188520027316</c:v>
                </c:pt>
                <c:pt idx="170706">
                  <c:v>0.80687930567803201</c:v>
                </c:pt>
                <c:pt idx="170707">
                  <c:v>0.80636745760966799</c:v>
                </c:pt>
                <c:pt idx="170708">
                  <c:v>0.80585634126416295</c:v>
                </c:pt>
                <c:pt idx="170709">
                  <c:v>0.80534595689378807</c:v>
                </c:pt>
                <c:pt idx="170710">
                  <c:v>0.80483630474165324</c:v>
                </c:pt>
                <c:pt idx="170711">
                  <c:v>0.80432738504033108</c:v>
                </c:pt>
                <c:pt idx="170712">
                  <c:v>0.80381919800478197</c:v>
                </c:pt>
                <c:pt idx="170713">
                  <c:v>0.80331174384868498</c:v>
                </c:pt>
                <c:pt idx="170714">
                  <c:v>0.80280502276703181</c:v>
                </c:pt>
                <c:pt idx="170715">
                  <c:v>0.80229903494045862</c:v>
                </c:pt>
                <c:pt idx="170716">
                  <c:v>0.8017937805481774</c:v>
                </c:pt>
                <c:pt idx="170717">
                  <c:v>0.80128925975459597</c:v>
                </c:pt>
                <c:pt idx="170718">
                  <c:v>0.80078547271120148</c:v>
                </c:pt>
                <c:pt idx="170719">
                  <c:v>0.80028241956021551</c:v>
                </c:pt>
                <c:pt idx="170720">
                  <c:v>0.79978010043182024</c:v>
                </c:pt>
                <c:pt idx="170721">
                  <c:v>0.79927851544988693</c:v>
                </c:pt>
                <c:pt idx="170722">
                  <c:v>0.7987776647150937</c:v>
                </c:pt>
                <c:pt idx="170723">
                  <c:v>0.79827754833284359</c:v>
                </c:pt>
                <c:pt idx="170724">
                  <c:v>0.79777816638614985</c:v>
                </c:pt>
                <c:pt idx="170725">
                  <c:v>0.7972795189581886</c:v>
                </c:pt>
                <c:pt idx="170726">
                  <c:v>0.79678160610040105</c:v>
                </c:pt>
                <c:pt idx="170727">
                  <c:v>0.79628442788064491</c:v>
                </c:pt>
                <c:pt idx="170728">
                  <c:v>0.79578798434085229</c:v>
                </c:pt>
                <c:pt idx="170729">
                  <c:v>0.7952922755153341</c:v>
                </c:pt>
                <c:pt idx="170730">
                  <c:v>0.79479730142622262</c:v>
                </c:pt>
                <c:pt idx="170731">
                  <c:v>0.7943030620857634</c:v>
                </c:pt>
                <c:pt idx="170732">
                  <c:v>0.7938095574983306</c:v>
                </c:pt>
                <c:pt idx="170733">
                  <c:v>0.79331678765673397</c:v>
                </c:pt>
                <c:pt idx="170734">
                  <c:v>0.79282475254082996</c:v>
                </c:pt>
                <c:pt idx="170735">
                  <c:v>0.79233345212429929</c:v>
                </c:pt>
                <c:pt idx="170736">
                  <c:v>0.79184288636593692</c:v>
                </c:pt>
                <c:pt idx="170737">
                  <c:v>0.79135305521771659</c:v>
                </c:pt>
                <c:pt idx="170738">
                  <c:v>0.79086395862331071</c:v>
                </c:pt>
                <c:pt idx="170739">
                  <c:v>0.79037559650736389</c:v>
                </c:pt>
                <c:pt idx="170740">
                  <c:v>0.78988796879935985</c:v>
                </c:pt>
                <c:pt idx="170741">
                  <c:v>0.78940107540138493</c:v>
                </c:pt>
                <c:pt idx="170742">
                  <c:v>0.78891491621855969</c:v>
                </c:pt>
                <c:pt idx="170743">
                  <c:v>0.78842949113875582</c:v>
                </c:pt>
                <c:pt idx="170744">
                  <c:v>0.78794480004874157</c:v>
                </c:pt>
                <c:pt idx="170745">
                  <c:v>0.78746084281002471</c:v>
                </c:pt>
                <c:pt idx="170746">
                  <c:v>0.78697761929152477</c:v>
                </c:pt>
                <c:pt idx="170747">
                  <c:v>0.78649512934183585</c:v>
                </c:pt>
                <c:pt idx="170748">
                  <c:v>0.78601337279972461</c:v>
                </c:pt>
                <c:pt idx="170749">
                  <c:v>0.78553234950151529</c:v>
                </c:pt>
                <c:pt idx="170750">
                  <c:v>0.78505205926564114</c:v>
                </c:pt>
                <c:pt idx="170751">
                  <c:v>0.7845725019035813</c:v>
                </c:pt>
                <c:pt idx="170752">
                  <c:v>0.78409367721933321</c:v>
                </c:pt>
                <c:pt idx="170753">
                  <c:v>0.78361558500714912</c:v>
                </c:pt>
                <c:pt idx="170754">
                  <c:v>0.78313822505172825</c:v>
                </c:pt>
                <c:pt idx="170755">
                  <c:v>0.78266159712408712</c:v>
                </c:pt>
                <c:pt idx="170756">
                  <c:v>0.78218570099194384</c:v>
                </c:pt>
                <c:pt idx="170757">
                  <c:v>0.78171053640863508</c:v>
                </c:pt>
                <c:pt idx="170758">
                  <c:v>0.78123610311873948</c:v>
                </c:pt>
                <c:pt idx="170759">
                  <c:v>0.78076240086482129</c:v>
                </c:pt>
                <c:pt idx="170760">
                  <c:v>0.78028942936754431</c:v>
                </c:pt>
                <c:pt idx="170761">
                  <c:v>0.77981718834801295</c:v>
                </c:pt>
                <c:pt idx="170762">
                  <c:v>0.77934567751544281</c:v>
                </c:pt>
                <c:pt idx="170763">
                  <c:v>0.77887489657245679</c:v>
                </c:pt>
                <c:pt idx="170764">
                  <c:v>0.77840484520378139</c:v>
                </c:pt>
                <c:pt idx="170765">
                  <c:v>0.77793552309598801</c:v>
                </c:pt>
                <c:pt idx="170766">
                  <c:v>0.77746692991775002</c:v>
                </c:pt>
                <c:pt idx="170767">
                  <c:v>0.77699906533696639</c:v>
                </c:pt>
                <c:pt idx="170768">
                  <c:v>0.77653192900867074</c:v>
                </c:pt>
                <c:pt idx="170769">
                  <c:v>0.77606552057252565</c:v>
                </c:pt>
                <c:pt idx="170770">
                  <c:v>0.77559983967293789</c:v>
                </c:pt>
                <c:pt idx="170771">
                  <c:v>0.77513488593048263</c:v>
                </c:pt>
                <c:pt idx="170772">
                  <c:v>0.77467065897392184</c:v>
                </c:pt>
                <c:pt idx="170773">
                  <c:v>0.77420715840656917</c:v>
                </c:pt>
                <c:pt idx="170774">
                  <c:v>0.77374438383263822</c:v>
                </c:pt>
                <c:pt idx="170775">
                  <c:v>0.77328233484920728</c:v>
                </c:pt>
                <c:pt idx="170776">
                  <c:v>0.77282101103786838</c:v>
                </c:pt>
                <c:pt idx="170777">
                  <c:v>0.77236041197057193</c:v>
                </c:pt>
                <c:pt idx="170778">
                  <c:v>0.77190053722092367</c:v>
                </c:pt>
                <c:pt idx="170779">
                  <c:v>0.77144138634638693</c:v>
                </c:pt>
                <c:pt idx="170780">
                  <c:v>0.77098295889936774</c:v>
                </c:pt>
                <c:pt idx="170781">
                  <c:v>0.77052525441857844</c:v>
                </c:pt>
                <c:pt idx="170782">
                  <c:v>0.77006827244135279</c:v>
                </c:pt>
                <c:pt idx="170783">
                  <c:v>0.7696120124937752</c:v>
                </c:pt>
                <c:pt idx="170784">
                  <c:v>0.76915647409127696</c:v>
                </c:pt>
                <c:pt idx="170785">
                  <c:v>0.76870165674289881</c:v>
                </c:pt>
                <c:pt idx="170786">
                  <c:v>0.76824755994872762</c:v>
                </c:pt>
                <c:pt idx="170787">
                  <c:v>0.76779418320282211</c:v>
                </c:pt>
                <c:pt idx="170788">
                  <c:v>0.76734152599344929</c:v>
                </c:pt>
                <c:pt idx="170789">
                  <c:v>0.76688958779589522</c:v>
                </c:pt>
                <c:pt idx="170790">
                  <c:v>0.7664383680736141</c:v>
                </c:pt>
                <c:pt idx="170791">
                  <c:v>0.76598786629016735</c:v>
                </c:pt>
                <c:pt idx="170792">
                  <c:v>0.76553808190507733</c:v>
                </c:pt>
                <c:pt idx="170793">
                  <c:v>0.76508901435162235</c:v>
                </c:pt>
                <c:pt idx="170794">
                  <c:v>0.76464066307312506</c:v>
                </c:pt>
                <c:pt idx="170795">
                  <c:v>0.76419302750314055</c:v>
                </c:pt>
                <c:pt idx="170796">
                  <c:v>0.76374610705101365</c:v>
                </c:pt>
                <c:pt idx="170797">
                  <c:v>0.7632999011410222</c:v>
                </c:pt>
                <c:pt idx="170798">
                  <c:v>0.7628544091754853</c:v>
                </c:pt>
                <c:pt idx="170799">
                  <c:v>0.76240963055144795</c:v>
                </c:pt>
                <c:pt idx="170800">
                  <c:v>0.76196556466168086</c:v>
                </c:pt>
                <c:pt idx="170801">
                  <c:v>0.76152221088904837</c:v>
                </c:pt>
                <c:pt idx="170802">
                  <c:v>0.76107956860875658</c:v>
                </c:pt>
                <c:pt idx="170803">
                  <c:v>0.76063763719277422</c:v>
                </c:pt>
                <c:pt idx="170804">
                  <c:v>0.76019641599165411</c:v>
                </c:pt>
                <c:pt idx="170805">
                  <c:v>0.7597559043688098</c:v>
                </c:pt>
                <c:pt idx="170806">
                  <c:v>0.75931610166829067</c:v>
                </c:pt>
                <c:pt idx="170807">
                  <c:v>0.75887700722421936</c:v>
                </c:pt>
                <c:pt idx="170808">
                  <c:v>0.75843862036947152</c:v>
                </c:pt>
                <c:pt idx="170809">
                  <c:v>0.75800094043147515</c:v>
                </c:pt>
                <c:pt idx="170810">
                  <c:v>0.75756396672167436</c:v>
                </c:pt>
                <c:pt idx="170811">
                  <c:v>0.75712769855785655</c:v>
                </c:pt>
                <c:pt idx="170812">
                  <c:v>0.75669213523603951</c:v>
                </c:pt>
                <c:pt idx="170813">
                  <c:v>0.75625727605438298</c:v>
                </c:pt>
                <c:pt idx="170814">
                  <c:v>0.7558231203025888</c:v>
                </c:pt>
                <c:pt idx="170815">
                  <c:v>0.75538966725573353</c:v>
                </c:pt>
                <c:pt idx="170816">
                  <c:v>0.75495691619723704</c:v>
                </c:pt>
                <c:pt idx="170817">
                  <c:v>0.75452486638962457</c:v>
                </c:pt>
                <c:pt idx="170818">
                  <c:v>0.7540935170958627</c:v>
                </c:pt>
                <c:pt idx="170819">
                  <c:v>0.75366286756849732</c:v>
                </c:pt>
                <c:pt idx="170820">
                  <c:v>0.75323291705804596</c:v>
                </c:pt>
                <c:pt idx="170821">
                  <c:v>0.75280366480031224</c:v>
                </c:pt>
                <c:pt idx="170822">
                  <c:v>0.75237511003092394</c:v>
                </c:pt>
                <c:pt idx="170823">
                  <c:v>0.75194725197767309</c:v>
                </c:pt>
                <c:pt idx="170824">
                  <c:v>0.75152008986329077</c:v>
                </c:pt>
                <c:pt idx="170825">
                  <c:v>0.75109362289825021</c:v>
                </c:pt>
                <c:pt idx="170826">
                  <c:v>0.75066785029278349</c:v>
                </c:pt>
                <c:pt idx="170827">
                  <c:v>0.75024277124930994</c:v>
                </c:pt>
                <c:pt idx="170828">
                  <c:v>0.74981838495679298</c:v>
                </c:pt>
                <c:pt idx="170829">
                  <c:v>0.74939469060743513</c:v>
                </c:pt>
                <c:pt idx="170830">
                  <c:v>0.74897168738355979</c:v>
                </c:pt>
                <c:pt idx="170831">
                  <c:v>0.74854937446041436</c:v>
                </c:pt>
                <c:pt idx="170832">
                  <c:v>0.74812775100452389</c:v>
                </c:pt>
                <c:pt idx="170833">
                  <c:v>0.74770681618141654</c:v>
                </c:pt>
                <c:pt idx="170834">
                  <c:v>0.74728656915030589</c:v>
                </c:pt>
                <c:pt idx="170835">
                  <c:v>0.74686700905536485</c:v>
                </c:pt>
                <c:pt idx="170836">
                  <c:v>0.74644813504833629</c:v>
                </c:pt>
                <c:pt idx="170837">
                  <c:v>0.74602994626771335</c:v>
                </c:pt>
                <c:pt idx="170838">
                  <c:v>0.74561244183671738</c:v>
                </c:pt>
                <c:pt idx="170839">
                  <c:v>0.74519562089226077</c:v>
                </c:pt>
                <c:pt idx="170840">
                  <c:v>0.744779482552827</c:v>
                </c:pt>
                <c:pt idx="170841">
                  <c:v>0.74436402592793438</c:v>
                </c:pt>
                <c:pt idx="170842">
                  <c:v>0.74394925013233837</c:v>
                </c:pt>
                <c:pt idx="170843">
                  <c:v>0.74353515426877204</c:v>
                </c:pt>
                <c:pt idx="170844">
                  <c:v>0.74312173743250043</c:v>
                </c:pt>
                <c:pt idx="170845">
                  <c:v>0.74270899871487273</c:v>
                </c:pt>
                <c:pt idx="170846">
                  <c:v>0.74229693720448897</c:v>
                </c:pt>
                <c:pt idx="170847">
                  <c:v>0.74188555197985961</c:v>
                </c:pt>
                <c:pt idx="170848">
                  <c:v>0.74147484212037207</c:v>
                </c:pt>
                <c:pt idx="170849">
                  <c:v>0.74106480668882235</c:v>
                </c:pt>
                <c:pt idx="170850">
                  <c:v>0.74065544475090217</c:v>
                </c:pt>
                <c:pt idx="170851">
                  <c:v>0.74024675536803963</c:v>
                </c:pt>
                <c:pt idx="170852">
                  <c:v>0.73983873758870422</c:v>
                </c:pt>
                <c:pt idx="170853">
                  <c:v>0.73943139046706152</c:v>
                </c:pt>
                <c:pt idx="170854">
                  <c:v>0.73902471303700867</c:v>
                </c:pt>
                <c:pt idx="170855">
                  <c:v>0.73861870434258803</c:v>
                </c:pt>
                <c:pt idx="170856">
                  <c:v>0.73821336341211086</c:v>
                </c:pt>
                <c:pt idx="170857">
                  <c:v>0.73780868927154897</c:v>
                </c:pt>
                <c:pt idx="170858">
                  <c:v>0.73740468094478184</c:v>
                </c:pt>
                <c:pt idx="170859">
                  <c:v>0.73700133744780127</c:v>
                </c:pt>
                <c:pt idx="170860">
                  <c:v>0.73659865779130362</c:v>
                </c:pt>
                <c:pt idx="170861">
                  <c:v>0.73619664098259763</c:v>
                </c:pt>
                <c:pt idx="170862">
                  <c:v>0.73579528602189204</c:v>
                </c:pt>
                <c:pt idx="170863">
                  <c:v>0.73539459190409517</c:v>
                </c:pt>
                <c:pt idx="170864">
                  <c:v>0.73499455762405275</c:v>
                </c:pt>
                <c:pt idx="170865">
                  <c:v>0.73459518216732556</c:v>
                </c:pt>
                <c:pt idx="170866">
                  <c:v>0.73419646451603482</c:v>
                </c:pt>
                <c:pt idx="170867">
                  <c:v>0.73379840364292792</c:v>
                </c:pt>
                <c:pt idx="170868">
                  <c:v>0.73340099852562568</c:v>
                </c:pt>
                <c:pt idx="170869">
                  <c:v>0.73300424813148513</c:v>
                </c:pt>
                <c:pt idx="170870">
                  <c:v>0.73260815142093716</c:v>
                </c:pt>
                <c:pt idx="170871">
                  <c:v>0.73221270735420751</c:v>
                </c:pt>
                <c:pt idx="170872">
                  <c:v>0.73181791488802606</c:v>
                </c:pt>
                <c:pt idx="170873">
                  <c:v>0.73142377296986238</c:v>
                </c:pt>
                <c:pt idx="170874">
                  <c:v>0.73103028054482366</c:v>
                </c:pt>
                <c:pt idx="170875">
                  <c:v>0.73063743655287616</c:v>
                </c:pt>
                <c:pt idx="170876">
                  <c:v>0.73024523992811319</c:v>
                </c:pt>
                <c:pt idx="170877">
                  <c:v>0.72985368960856356</c:v>
                </c:pt>
                <c:pt idx="170878">
                  <c:v>0.72946278452021374</c:v>
                </c:pt>
                <c:pt idx="170879">
                  <c:v>0.72907252358521524</c:v>
                </c:pt>
                <c:pt idx="170880">
                  <c:v>0.72868290572328287</c:v>
                </c:pt>
                <c:pt idx="170881">
                  <c:v>0.72829392985064789</c:v>
                </c:pt>
                <c:pt idx="170882">
                  <c:v>0.72790559487942919</c:v>
                </c:pt>
                <c:pt idx="170883">
                  <c:v>0.72751789971396885</c:v>
                </c:pt>
                <c:pt idx="170884">
                  <c:v>0.72713084326668587</c:v>
                </c:pt>
                <c:pt idx="170885">
                  <c:v>0.72674442442661258</c:v>
                </c:pt>
                <c:pt idx="170886">
                  <c:v>0.72635864209341283</c:v>
                </c:pt>
                <c:pt idx="170887">
                  <c:v>0.72597349515978471</c:v>
                </c:pt>
                <c:pt idx="170888">
                  <c:v>0.72558898250909942</c:v>
                </c:pt>
                <c:pt idx="170889">
                  <c:v>0.72520510303307584</c:v>
                </c:pt>
                <c:pt idx="170890">
                  <c:v>0.72482185561140478</c:v>
                </c:pt>
                <c:pt idx="170891">
                  <c:v>0.72443923911957808</c:v>
                </c:pt>
                <c:pt idx="170892">
                  <c:v>0.72405725243028485</c:v>
                </c:pt>
                <c:pt idx="170893">
                  <c:v>0.72367589441270863</c:v>
                </c:pt>
                <c:pt idx="170894">
                  <c:v>0.72329516393670845</c:v>
                </c:pt>
                <c:pt idx="170895">
                  <c:v>0.72291505986399618</c:v>
                </c:pt>
                <c:pt idx="170896">
                  <c:v>0.72253558105215598</c:v>
                </c:pt>
                <c:pt idx="170897">
                  <c:v>0.72215672636400285</c:v>
                </c:pt>
                <c:pt idx="170898">
                  <c:v>0.72177849464307853</c:v>
                </c:pt>
                <c:pt idx="170899">
                  <c:v>0.72140088474723729</c:v>
                </c:pt>
                <c:pt idx="170900">
                  <c:v>0.72102389552129953</c:v>
                </c:pt>
                <c:pt idx="170901">
                  <c:v>0.72064752580794234</c:v>
                </c:pt>
                <c:pt idx="170902">
                  <c:v>0.72027177444716761</c:v>
                </c:pt>
                <c:pt idx="170903">
                  <c:v>0.71989664028029587</c:v>
                </c:pt>
                <c:pt idx="170904">
                  <c:v>0.71952212213818234</c:v>
                </c:pt>
                <c:pt idx="170905">
                  <c:v>0.71914821885920355</c:v>
                </c:pt>
                <c:pt idx="170906">
                  <c:v>0.71877492926507636</c:v>
                </c:pt>
                <c:pt idx="170907">
                  <c:v>0.71840225218529841</c:v>
                </c:pt>
                <c:pt idx="170908">
                  <c:v>0.71803018644697525</c:v>
                </c:pt>
                <c:pt idx="170909">
                  <c:v>0.71765873086538556</c:v>
                </c:pt>
                <c:pt idx="170910">
                  <c:v>0.71728788426339729</c:v>
                </c:pt>
                <c:pt idx="170911">
                  <c:v>0.71691764545718073</c:v>
                </c:pt>
                <c:pt idx="170912">
                  <c:v>0.71654801325693962</c:v>
                </c:pt>
                <c:pt idx="170913">
                  <c:v>0.71617898646942246</c:v>
                </c:pt>
                <c:pt idx="170914">
                  <c:v>0.71581056391384412</c:v>
                </c:pt>
                <c:pt idx="170915">
                  <c:v>0.71544274439017685</c:v>
                </c:pt>
                <c:pt idx="170916">
                  <c:v>0.71507552670697472</c:v>
                </c:pt>
                <c:pt idx="170917">
                  <c:v>0.71470890966279876</c:v>
                </c:pt>
                <c:pt idx="170918">
                  <c:v>0.71434289205786905</c:v>
                </c:pt>
                <c:pt idx="170919">
                  <c:v>0.71397747269001022</c:v>
                </c:pt>
                <c:pt idx="170920">
                  <c:v>0.71361265035855537</c:v>
                </c:pt>
                <c:pt idx="170921">
                  <c:v>0.71324842385429277</c:v>
                </c:pt>
                <c:pt idx="170922">
                  <c:v>0.71288479197363386</c:v>
                </c:pt>
                <c:pt idx="170923">
                  <c:v>0.71252175350388769</c:v>
                </c:pt>
                <c:pt idx="170924">
                  <c:v>0.71215930723282195</c:v>
                </c:pt>
                <c:pt idx="170925">
                  <c:v>0.71179745195365496</c:v>
                </c:pt>
                <c:pt idx="170926">
                  <c:v>0.71143618644373641</c:v>
                </c:pt>
                <c:pt idx="170927">
                  <c:v>0.71107550949719955</c:v>
                </c:pt>
                <c:pt idx="170928">
                  <c:v>0.71071541989366593</c:v>
                </c:pt>
                <c:pt idx="170929">
                  <c:v>0.71035591640821838</c:v>
                </c:pt>
                <c:pt idx="170930">
                  <c:v>0.70999699783143033</c:v>
                </c:pt>
                <c:pt idx="170931">
                  <c:v>0.709638662943326</c:v>
                </c:pt>
                <c:pt idx="170932">
                  <c:v>0.70928091051549469</c:v>
                </c:pt>
                <c:pt idx="170933">
                  <c:v>0.70892373932768682</c:v>
                </c:pt>
                <c:pt idx="170934">
                  <c:v>0.70856714816236732</c:v>
                </c:pt>
                <c:pt idx="170935">
                  <c:v>0.70821113578954409</c:v>
                </c:pt>
                <c:pt idx="170936">
                  <c:v>0.70785570098779482</c:v>
                </c:pt>
                <c:pt idx="170937">
                  <c:v>0.70750084253307832</c:v>
                </c:pt>
                <c:pt idx="170938">
                  <c:v>0.70714655919813896</c:v>
                </c:pt>
                <c:pt idx="170939">
                  <c:v>0.7067928497581335</c:v>
                </c:pt>
                <c:pt idx="170940">
                  <c:v>0.70643971298957564</c:v>
                </c:pt>
                <c:pt idx="170941">
                  <c:v>0.70608714766434211</c:v>
                </c:pt>
                <c:pt idx="170942">
                  <c:v>0.70573515255513897</c:v>
                </c:pt>
                <c:pt idx="170943">
                  <c:v>0.70538372644235647</c:v>
                </c:pt>
                <c:pt idx="170944">
                  <c:v>0.70503286809495136</c:v>
                </c:pt>
                <c:pt idx="170945">
                  <c:v>0.70468257629235298</c:v>
                </c:pt>
                <c:pt idx="170946">
                  <c:v>0.70433284980679078</c:v>
                </c:pt>
                <c:pt idx="170947">
                  <c:v>0.70398368741706097</c:v>
                </c:pt>
                <c:pt idx="170948">
                  <c:v>0.70363508790060014</c:v>
                </c:pt>
                <c:pt idx="170949">
                  <c:v>0.7032870500303432</c:v>
                </c:pt>
                <c:pt idx="170950">
                  <c:v>0.70293957259070616</c:v>
                </c:pt>
                <c:pt idx="170951">
                  <c:v>0.7025926543591946</c:v>
                </c:pt>
                <c:pt idx="170952">
                  <c:v>0.70224629412309192</c:v>
                </c:pt>
                <c:pt idx="170953">
                  <c:v>0.7019004906598334</c:v>
                </c:pt>
                <c:pt idx="170954">
                  <c:v>0.70155524275762204</c:v>
                </c:pt>
                <c:pt idx="170955">
                  <c:v>0.70121054920242631</c:v>
                </c:pt>
                <c:pt idx="170956">
                  <c:v>0.70086640878257278</c:v>
                </c:pt>
                <c:pt idx="170957">
                  <c:v>0.70052282029495716</c:v>
                </c:pt>
                <c:pt idx="170958">
                  <c:v>0.70017978252684787</c:v>
                </c:pt>
                <c:pt idx="170959">
                  <c:v>0.69983729428142027</c:v>
                </c:pt>
                <c:pt idx="170960">
                  <c:v>0.69949535434754584</c:v>
                </c:pt>
                <c:pt idx="170961">
                  <c:v>0.6991539615423038</c:v>
                </c:pt>
                <c:pt idx="170962">
                  <c:v>0.69881311465758689</c:v>
                </c:pt>
                <c:pt idx="170963">
                  <c:v>0.69847281251262061</c:v>
                </c:pt>
                <c:pt idx="170964">
                  <c:v>0.69813305391894664</c:v>
                </c:pt>
                <c:pt idx="170965">
                  <c:v>0.69779383769480696</c:v>
                </c:pt>
                <c:pt idx="170966">
                  <c:v>0.69745516265593721</c:v>
                </c:pt>
                <c:pt idx="170967">
                  <c:v>0.6971170276339913</c:v>
                </c:pt>
                <c:pt idx="170968">
                  <c:v>0.69677943146067678</c:v>
                </c:pt>
                <c:pt idx="170969">
                  <c:v>0.69644237297079536</c:v>
                </c:pt>
                <c:pt idx="170970">
                  <c:v>0.69610585100392497</c:v>
                </c:pt>
                <c:pt idx="170971">
                  <c:v>0.69576986440786959</c:v>
                </c:pt>
                <c:pt idx="170972">
                  <c:v>0.69543441203937806</c:v>
                </c:pt>
                <c:pt idx="170973">
                  <c:v>0.69509949275218197</c:v>
                </c:pt>
                <c:pt idx="170974">
                  <c:v>0.69476510541755021</c:v>
                </c:pt>
                <c:pt idx="170975">
                  <c:v>0.69443124890509134</c:v>
                </c:pt>
                <c:pt idx="170976">
                  <c:v>0.69409792209448384</c:v>
                </c:pt>
                <c:pt idx="170977">
                  <c:v>0.69376512387464584</c:v>
                </c:pt>
                <c:pt idx="170978">
                  <c:v>0.69343285313568881</c:v>
                </c:pt>
                <c:pt idx="170979">
                  <c:v>0.69310110878493048</c:v>
                </c:pt>
                <c:pt idx="170980">
                  <c:v>0.69276988972979081</c:v>
                </c:pt>
                <c:pt idx="170981">
                  <c:v>0.69243919489514449</c:v>
                </c:pt>
                <c:pt idx="170982">
                  <c:v>0.6921090231991639</c:v>
                </c:pt>
                <c:pt idx="170983">
                  <c:v>0.69177937358577213</c:v>
                </c:pt>
                <c:pt idx="170984">
                  <c:v>0.69145024499802599</c:v>
                </c:pt>
                <c:pt idx="170985">
                  <c:v>0.69112163639188429</c:v>
                </c:pt>
                <c:pt idx="170986">
                  <c:v>0.69079354672380844</c:v>
                </c:pt>
                <c:pt idx="170987">
                  <c:v>0.69046597497477891</c:v>
                </c:pt>
                <c:pt idx="170988">
                  <c:v>0.67279245098118379</c:v>
                </c:pt>
                <c:pt idx="170989">
                  <c:v>0.67195683141851281</c:v>
                </c:pt>
                <c:pt idx="170990">
                  <c:v>0.67225372620109225</c:v>
                </c:pt>
                <c:pt idx="170991">
                  <c:v>0.67333425609030817</c:v>
                </c:pt>
                <c:pt idx="170992">
                  <c:v>0.67477357719969822</c:v>
                </c:pt>
                <c:pt idx="170993">
                  <c:v>0.67635252011965574</c:v>
                </c:pt>
                <c:pt idx="170994">
                  <c:v>0.6779521329356244</c:v>
                </c:pt>
                <c:pt idx="170995">
                  <c:v>0.67950944272081037</c:v>
                </c:pt>
                <c:pt idx="170996">
                  <c:v>0.6809927674292463</c:v>
                </c:pt>
                <c:pt idx="170997">
                  <c:v>0.68238787796638489</c:v>
                </c:pt>
                <c:pt idx="170998">
                  <c:v>0.68369018632134293</c:v>
                </c:pt>
                <c:pt idx="170999">
                  <c:v>0.6849003298854891</c:v>
                </c:pt>
                <c:pt idx="171000">
                  <c:v>0.68602167840273731</c:v>
                </c:pt>
                <c:pt idx="171001">
                  <c:v>0.68705893127560236</c:v>
                </c:pt>
                <c:pt idx="171002">
                  <c:v>0.68801733428913325</c:v>
                </c:pt>
                <c:pt idx="171003">
                  <c:v>0.68890224786148002</c:v>
                </c:pt>
                <c:pt idx="171004">
                  <c:v>0.68971891515594752</c:v>
                </c:pt>
                <c:pt idx="171005">
                  <c:v>0.6904723429913916</c:v>
                </c:pt>
                <c:pt idx="171006">
                  <c:v>0.6911672465010984</c:v>
                </c:pt>
                <c:pt idx="171007">
                  <c:v>0.6918080293493748</c:v>
                </c:pt>
                <c:pt idx="171008">
                  <c:v>0.69239878335773508</c:v>
                </c:pt>
                <c:pt idx="171009">
                  <c:v>0.69294329848089031</c:v>
                </c:pt>
                <c:pt idx="171010">
                  <c:v>0.693445077937482</c:v>
                </c:pt>
                <c:pt idx="171011">
                  <c:v>0.69390735557375693</c:v>
                </c:pt>
                <c:pt idx="171012">
                  <c:v>0.69433311379224971</c:v>
                </c:pt>
                <c:pt idx="171013">
                  <c:v>0.69472510119989639</c:v>
                </c:pt>
                <c:pt idx="171014">
                  <c:v>0.69508584950403507</c:v>
                </c:pt>
                <c:pt idx="171015">
                  <c:v>0.69541768940362625</c:v>
                </c:pt>
                <c:pt idx="171016">
                  <c:v>0.69572276539793576</c:v>
                </c:pt>
                <c:pt idx="171017">
                  <c:v>0.69600304952585046</c:v>
                </c:pt>
                <c:pt idx="171018">
                  <c:v>0.69626035401438746</c:v>
                </c:pt>
                <c:pt idx="171019">
                  <c:v>0.69649634292348328</c:v>
                </c:pt>
                <c:pt idx="171020">
                  <c:v>0.69671254280282957</c:v>
                </c:pt>
                <c:pt idx="171021">
                  <c:v>0.69691035247317623</c:v>
                </c:pt>
                <c:pt idx="171022">
                  <c:v>0.69709105194187204</c:v>
                </c:pt>
                <c:pt idx="171023">
                  <c:v>0.69725581054997698</c:v>
                </c:pt>
                <c:pt idx="171024">
                  <c:v>0.69740569437830469</c:v>
                </c:pt>
                <c:pt idx="171025">
                  <c:v>0.69754167298503789</c:v>
                </c:pt>
                <c:pt idx="171026">
                  <c:v>0.69766462554401332</c:v>
                </c:pt>
                <c:pt idx="171027">
                  <c:v>0.69777534636487437</c:v>
                </c:pt>
                <c:pt idx="171028">
                  <c:v>0.69787454999153442</c:v>
                </c:pt>
                <c:pt idx="171029">
                  <c:v>0.69796287575307081</c:v>
                </c:pt>
                <c:pt idx="171030">
                  <c:v>0.69804089195161556</c:v>
                </c:pt>
                <c:pt idx="171031">
                  <c:v>0.69810909970741697</c:v>
                </c:pt>
                <c:pt idx="171032">
                  <c:v>0.69816793651688613</c:v>
                </c:pt>
                <c:pt idx="171033">
                  <c:v>0.69821777954177189</c:v>
                </c:pt>
                <c:pt idx="171034">
                  <c:v>0.69825894881138995</c:v>
                </c:pt>
                <c:pt idx="171035">
                  <c:v>0.69829171025447467</c:v>
                </c:pt>
                <c:pt idx="171036">
                  <c:v>0.69831627870012158</c:v>
                </c:pt>
                <c:pt idx="171037">
                  <c:v>0.69833282093948323</c:v>
                </c:pt>
                <c:pt idx="171038">
                  <c:v>0.69834145878312925</c:v>
                </c:pt>
                <c:pt idx="171039">
                  <c:v>0.69834227220160183</c:v>
                </c:pt>
                <c:pt idx="171040">
                  <c:v>0.69832660490429532</c:v>
                </c:pt>
                <c:pt idx="171041">
                  <c:v>0.69826628550641578</c:v>
                </c:pt>
                <c:pt idx="171042">
                  <c:v>0.69816637685599203</c:v>
                </c:pt>
                <c:pt idx="171043">
                  <c:v>0.6980385232402665</c:v>
                </c:pt>
                <c:pt idx="171044">
                  <c:v>0.69789363499029444</c:v>
                </c:pt>
                <c:pt idx="171045">
                  <c:v>0.6977406335125631</c:v>
                </c:pt>
                <c:pt idx="171046">
                  <c:v>0.6975863168426133</c:v>
                </c:pt>
                <c:pt idx="171047">
                  <c:v>0.6974355619967002</c:v>
                </c:pt>
                <c:pt idx="171048">
                  <c:v>0.69729162698336444</c:v>
                </c:pt>
                <c:pt idx="171049">
                  <c:v>0.69715646070960147</c:v>
                </c:pt>
                <c:pt idx="171050">
                  <c:v>0.69703098398704655</c:v>
                </c:pt>
                <c:pt idx="171051">
                  <c:v>0.69691532939781831</c:v>
                </c:pt>
                <c:pt idx="171052">
                  <c:v>0.69680903898158275</c:v>
                </c:pt>
                <c:pt idx="171053">
                  <c:v>0.69671122345503489</c:v>
                </c:pt>
                <c:pt idx="171054">
                  <c:v>0.69662068805277844</c:v>
                </c:pt>
                <c:pt idx="171055">
                  <c:v>0.69653603051239055</c:v>
                </c:pt>
                <c:pt idx="171056">
                  <c:v>0.69645571584319566</c:v>
                </c:pt>
                <c:pt idx="171057">
                  <c:v>0.69637813230303203</c:v>
                </c:pt>
                <c:pt idx="171058">
                  <c:v>0.69630163192342698</c:v>
                </c:pt>
                <c:pt idx="171059">
                  <c:v>0.69622455857055376</c:v>
                </c:pt>
                <c:pt idx="171060">
                  <c:v>0.6961452657339271</c:v>
                </c:pt>
                <c:pt idx="171061">
                  <c:v>0.69606212576477355</c:v>
                </c:pt>
                <c:pt idx="171062">
                  <c:v>0.69597353213420188</c:v>
                </c:pt>
                <c:pt idx="171063">
                  <c:v>0.69587789534791222</c:v>
                </c:pt>
                <c:pt idx="171064">
                  <c:v>0.69577363321440877</c:v>
                </c:pt>
                <c:pt idx="171065">
                  <c:v>0.69565915570846204</c:v>
                </c:pt>
                <c:pt idx="171066">
                  <c:v>0.69553284408699512</c:v>
                </c:pt>
                <c:pt idx="171067">
                  <c:v>0.69539302366147848</c:v>
                </c:pt>
                <c:pt idx="171068">
                  <c:v>0.69523792889040481</c:v>
                </c:pt>
                <c:pt idx="171069">
                  <c:v>0.69506565869597026</c:v>
                </c:pt>
                <c:pt idx="171070">
                  <c:v>0.69487411867133886</c:v>
                </c:pt>
                <c:pt idx="171071">
                  <c:v>0.69466094504651887</c:v>
                </c:pt>
                <c:pt idx="171072">
                  <c:v>0.69442352671363505</c:v>
                </c:pt>
                <c:pt idx="171073">
                  <c:v>0.69416502608455977</c:v>
                </c:pt>
                <c:pt idx="171074">
                  <c:v>0.69388822173428344</c:v>
                </c:pt>
                <c:pt idx="171075">
                  <c:v>0.69359259153648756</c:v>
                </c:pt>
                <c:pt idx="171076">
                  <c:v>0.69327592083020151</c:v>
                </c:pt>
                <c:pt idx="171077">
                  <c:v>0.69293406153527426</c:v>
                </c:pt>
                <c:pt idx="171078">
                  <c:v>0.69255994715549296</c:v>
                </c:pt>
                <c:pt idx="171079">
                  <c:v>0.6921417837761128</c:v>
                </c:pt>
                <c:pt idx="171080">
                  <c:v>0.69168048134689564</c:v>
                </c:pt>
                <c:pt idx="171081">
                  <c:v>0.69118443445659694</c:v>
                </c:pt>
                <c:pt idx="171082">
                  <c:v>0.69066048014144621</c:v>
                </c:pt>
                <c:pt idx="171083">
                  <c:v>0.69011429137854619</c:v>
                </c:pt>
                <c:pt idx="171084">
                  <c:v>0.68955052445429332</c:v>
                </c:pt>
                <c:pt idx="171085">
                  <c:v>0.6889729860867464</c:v>
                </c:pt>
                <c:pt idx="171086">
                  <c:v>0.68838478316086205</c:v>
                </c:pt>
                <c:pt idx="171087">
                  <c:v>0.68778844992649757</c:v>
                </c:pt>
                <c:pt idx="171088">
                  <c:v>0.68718605315386627</c:v>
                </c:pt>
                <c:pt idx="171089">
                  <c:v>0.68657927828131937</c:v>
                </c:pt>
                <c:pt idx="171090">
                  <c:v>0.68596949954753406</c:v>
                </c:pt>
                <c:pt idx="171091">
                  <c:v>0.68535783698797736</c:v>
                </c:pt>
                <c:pt idx="171092">
                  <c:v>0.68474520282217621</c:v>
                </c:pt>
                <c:pt idx="171093">
                  <c:v>0.68413233915741589</c:v>
                </c:pt>
                <c:pt idx="171094">
                  <c:v>0.68351984872401772</c:v>
                </c:pt>
                <c:pt idx="171095">
                  <c:v>0.68290821991896489</c:v>
                </c:pt>
                <c:pt idx="171096">
                  <c:v>0.68229784725912757</c:v>
                </c:pt>
                <c:pt idx="171097">
                  <c:v>0.68168904812855613</c:v>
                </c:pt>
                <c:pt idx="171098">
                  <c:v>0.68108207642945318</c:v>
                </c:pt>
                <c:pt idx="171099">
                  <c:v>0.68047713387885811</c:v>
                </c:pt>
                <c:pt idx="171100">
                  <c:v>0.67987437917111393</c:v>
                </c:pt>
                <c:pt idx="171101">
                  <c:v>0.6792739355670705</c:v>
                </c:pt>
                <c:pt idx="171102">
                  <c:v>0.67867589716460397</c:v>
                </c:pt>
                <c:pt idx="171103">
                  <c:v>0.67808033401084844</c:v>
                </c:pt>
                <c:pt idx="171104">
                  <c:v>0.67748729634564819</c:v>
                </c:pt>
                <c:pt idx="171105">
                  <c:v>0.67689681813290026</c:v>
                </c:pt>
                <c:pt idx="171106">
                  <c:v>0.67630891991034281</c:v>
                </c:pt>
                <c:pt idx="171107">
                  <c:v>0.67572361125638991</c:v>
                </c:pt>
                <c:pt idx="171108">
                  <c:v>0.6751408927049215</c:v>
                </c:pt>
                <c:pt idx="171109">
                  <c:v>0.67456075746664779</c:v>
                </c:pt>
                <c:pt idx="171110">
                  <c:v>0.67398319274613805</c:v>
                </c:pt>
                <c:pt idx="171111">
                  <c:v>0.67340818090518539</c:v>
                </c:pt>
                <c:pt idx="171112">
                  <c:v>0.67283570040661511</c:v>
                </c:pt>
                <c:pt idx="171113">
                  <c:v>0.67226572659850303</c:v>
                </c:pt>
                <c:pt idx="171114">
                  <c:v>0.67169823236470116</c:v>
                </c:pt>
                <c:pt idx="171115">
                  <c:v>0.67113318869739136</c:v>
                </c:pt>
                <c:pt idx="171116">
                  <c:v>0.67057056512237878</c:v>
                </c:pt>
                <c:pt idx="171117">
                  <c:v>0.67001033007978406</c:v>
                </c:pt>
                <c:pt idx="171118">
                  <c:v>0.66945245127049713</c:v>
                </c:pt>
                <c:pt idx="171119">
                  <c:v>0.66889689588140677</c:v>
                </c:pt>
                <c:pt idx="171120">
                  <c:v>0.66834363083024073</c:v>
                </c:pt>
                <c:pt idx="171121">
                  <c:v>0.66779262293080721</c:v>
                </c:pt>
                <c:pt idx="171122">
                  <c:v>0.66724383905220253</c:v>
                </c:pt>
                <c:pt idx="171123">
                  <c:v>0.66669724624514004</c:v>
                </c:pt>
                <c:pt idx="171124">
                  <c:v>0.66615281182026287</c:v>
                </c:pt>
                <c:pt idx="171125">
                  <c:v>0.66561050348768325</c:v>
                </c:pt>
                <c:pt idx="171126">
                  <c:v>0.66507028934691725</c:v>
                </c:pt>
                <c:pt idx="171127">
                  <c:v>0.6645321380146656</c:v>
                </c:pt>
                <c:pt idx="171128">
                  <c:v>0.66399601863592705</c:v>
                </c:pt>
                <c:pt idx="171129">
                  <c:v>0.66346190090404378</c:v>
                </c:pt>
                <c:pt idx="171130">
                  <c:v>0.6629297551254868</c:v>
                </c:pt>
                <c:pt idx="171131">
                  <c:v>0.66239955220104874</c:v>
                </c:pt>
                <c:pt idx="171132">
                  <c:v>0.66187126367642068</c:v>
                </c:pt>
                <c:pt idx="171133">
                  <c:v>0.66134486173483276</c:v>
                </c:pt>
                <c:pt idx="171134">
                  <c:v>0.66082031919946915</c:v>
                </c:pt>
                <c:pt idx="171135">
                  <c:v>0.66029760952994365</c:v>
                </c:pt>
                <c:pt idx="171136">
                  <c:v>0.65977670686516232</c:v>
                </c:pt>
                <c:pt idx="171137">
                  <c:v>0.65925758593742489</c:v>
                </c:pt>
                <c:pt idx="171138">
                  <c:v>0.65874022217747408</c:v>
                </c:pt>
                <c:pt idx="171139">
                  <c:v>0.65822459161263835</c:v>
                </c:pt>
                <c:pt idx="171140">
                  <c:v>0.65771067090783086</c:v>
                </c:pt>
                <c:pt idx="171141">
                  <c:v>0.65719843734040084</c:v>
                </c:pt>
                <c:pt idx="171142">
                  <c:v>0.65668786879647922</c:v>
                </c:pt>
                <c:pt idx="171143">
                  <c:v>0.6561789437662664</c:v>
                </c:pt>
                <c:pt idx="171144">
                  <c:v>0.65567164131123379</c:v>
                </c:pt>
                <c:pt idx="171145">
                  <c:v>0.65516594108395665</c:v>
                </c:pt>
                <c:pt idx="171146">
                  <c:v>0.65466182328296119</c:v>
                </c:pt>
                <c:pt idx="171147">
                  <c:v>0.65415926866449514</c:v>
                </c:pt>
                <c:pt idx="171148">
                  <c:v>0.65365825851654058</c:v>
                </c:pt>
                <c:pt idx="171149">
                  <c:v>0.6531587746525126</c:v>
                </c:pt>
                <c:pt idx="171150">
                  <c:v>0.65266079939418664</c:v>
                </c:pt>
                <c:pt idx="171151">
                  <c:v>0.65216431556303844</c:v>
                </c:pt>
                <c:pt idx="171152">
                  <c:v>0.65166930646179377</c:v>
                </c:pt>
                <c:pt idx="171153">
                  <c:v>0.65117575586615439</c:v>
                </c:pt>
                <c:pt idx="171154">
                  <c:v>0.65068364801050249</c:v>
                </c:pt>
                <c:pt idx="171155">
                  <c:v>0.65019296757261591</c:v>
                </c:pt>
                <c:pt idx="171156">
                  <c:v>0.64970369967040609</c:v>
                </c:pt>
                <c:pt idx="171157">
                  <c:v>0.64921582982287795</c:v>
                </c:pt>
                <c:pt idx="171158">
                  <c:v>0.64872934398436255</c:v>
                </c:pt>
                <c:pt idx="171159">
                  <c:v>0.64824422848806451</c:v>
                </c:pt>
                <c:pt idx="171160">
                  <c:v>0.64776047005327597</c:v>
                </c:pt>
                <c:pt idx="171161">
                  <c:v>0.64727805578133746</c:v>
                </c:pt>
                <c:pt idx="171162">
                  <c:v>0.64679697311385631</c:v>
                </c:pt>
                <c:pt idx="171163">
                  <c:v>0.64631720986924512</c:v>
                </c:pt>
                <c:pt idx="171164">
                  <c:v>0.64583875418770875</c:v>
                </c:pt>
                <c:pt idx="171165">
                  <c:v>0.64536159454683617</c:v>
                </c:pt>
                <c:pt idx="171166">
                  <c:v>0.64488571972550868</c:v>
                </c:pt>
                <c:pt idx="171167">
                  <c:v>0.64441111883538438</c:v>
                </c:pt>
                <c:pt idx="171168">
                  <c:v>0.64393778126904433</c:v>
                </c:pt>
                <c:pt idx="171169">
                  <c:v>0.64346569671291387</c:v>
                </c:pt>
                <c:pt idx="171170">
                  <c:v>0.64299485513196719</c:v>
                </c:pt>
                <c:pt idx="171171">
                  <c:v>0.64252524675266265</c:v>
                </c:pt>
                <c:pt idx="171172">
                  <c:v>0.64205686207683466</c:v>
                </c:pt>
                <c:pt idx="171173">
                  <c:v>0.64158969184912473</c:v>
                </c:pt>
                <c:pt idx="171174">
                  <c:v>0.64112372705853626</c:v>
                </c:pt>
                <c:pt idx="171175">
                  <c:v>0.64065895892978209</c:v>
                </c:pt>
                <c:pt idx="171176">
                  <c:v>0.64019537891793943</c:v>
                </c:pt>
                <c:pt idx="171177">
                  <c:v>0.63973297868316714</c:v>
                </c:pt>
                <c:pt idx="171178">
                  <c:v>0.63927175012185378</c:v>
                </c:pt>
                <c:pt idx="171179">
                  <c:v>0.63881168531870791</c:v>
                </c:pt>
                <c:pt idx="171180">
                  <c:v>0.63835277655837552</c:v>
                </c:pt>
                <c:pt idx="171181">
                  <c:v>0.63789501631739676</c:v>
                </c:pt>
                <c:pt idx="171182">
                  <c:v>0.6374383972558133</c:v>
                </c:pt>
                <c:pt idx="171183">
                  <c:v>0.63698291221285652</c:v>
                </c:pt>
                <c:pt idx="171184">
                  <c:v>0.63652855419563381</c:v>
                </c:pt>
                <c:pt idx="171185">
                  <c:v>0.63607531638585191</c:v>
                </c:pt>
                <c:pt idx="171186">
                  <c:v>0.6356231921043729</c:v>
                </c:pt>
                <c:pt idx="171187">
                  <c:v>0.63517217485445299</c:v>
                </c:pt>
                <c:pt idx="171188">
                  <c:v>0.63472225825806472</c:v>
                </c:pt>
                <c:pt idx="171189">
                  <c:v>0.63427343610447384</c:v>
                </c:pt>
                <c:pt idx="171190">
                  <c:v>0.63382570229180601</c:v>
                </c:pt>
                <c:pt idx="171191">
                  <c:v>0.63337905089420277</c:v>
                </c:pt>
                <c:pt idx="171192">
                  <c:v>0.63293347607641814</c:v>
                </c:pt>
                <c:pt idx="171193">
                  <c:v>0.63248897215220867</c:v>
                </c:pt>
                <c:pt idx="171194">
                  <c:v>0.63204553352342574</c:v>
                </c:pt>
                <c:pt idx="171195">
                  <c:v>0.63160315471407635</c:v>
                </c:pt>
                <c:pt idx="171196">
                  <c:v>0.63116183039899354</c:v>
                </c:pt>
                <c:pt idx="171197">
                  <c:v>0.63072155531444485</c:v>
                </c:pt>
                <c:pt idx="171198">
                  <c:v>0.63028232431877451</c:v>
                </c:pt>
                <c:pt idx="171199">
                  <c:v>0.62984413234511261</c:v>
                </c:pt>
                <c:pt idx="171200">
                  <c:v>0.62940697445876215</c:v>
                </c:pt>
                <c:pt idx="171201">
                  <c:v>0.62897084579667484</c:v>
                </c:pt>
                <c:pt idx="171202">
                  <c:v>0.62853574156783576</c:v>
                </c:pt>
                <c:pt idx="171203">
                  <c:v>0.62810165709638288</c:v>
                </c:pt>
                <c:pt idx="171204">
                  <c:v>0.62766858777638324</c:v>
                </c:pt>
                <c:pt idx="171205">
                  <c:v>0.6272365290628954</c:v>
                </c:pt>
                <c:pt idx="171206">
                  <c:v>0.62680547651578045</c:v>
                </c:pt>
                <c:pt idx="171207">
                  <c:v>0.62637542575149252</c:v>
                </c:pt>
                <c:pt idx="171208">
                  <c:v>0.62594637244793128</c:v>
                </c:pt>
                <c:pt idx="171209">
                  <c:v>0.62551831237140465</c:v>
                </c:pt>
                <c:pt idx="171210">
                  <c:v>0.62509124133821958</c:v>
                </c:pt>
                <c:pt idx="171211">
                  <c:v>0.62466515522992749</c:v>
                </c:pt>
                <c:pt idx="171212">
                  <c:v>0.62424005000674654</c:v>
                </c:pt>
                <c:pt idx="171213">
                  <c:v>0.62381592161531774</c:v>
                </c:pt>
                <c:pt idx="171214">
                  <c:v>0.62339276616674255</c:v>
                </c:pt>
                <c:pt idx="171215">
                  <c:v>0.62297057974820491</c:v>
                </c:pt>
                <c:pt idx="171216">
                  <c:v>0.62254935852096216</c:v>
                </c:pt>
                <c:pt idx="171217">
                  <c:v>0.6221290986961564</c:v>
                </c:pt>
                <c:pt idx="171218">
                  <c:v>0.62170979652330705</c:v>
                </c:pt>
                <c:pt idx="171219">
                  <c:v>0.62129144831081706</c:v>
                </c:pt>
                <c:pt idx="171220">
                  <c:v>0.6208740504026653</c:v>
                </c:pt>
                <c:pt idx="171221">
                  <c:v>0.62045759918660059</c:v>
                </c:pt>
                <c:pt idx="171222">
                  <c:v>0.62004209109608188</c:v>
                </c:pt>
                <c:pt idx="171223">
                  <c:v>0.61962752258536113</c:v>
                </c:pt>
                <c:pt idx="171224">
                  <c:v>0.61921389016932482</c:v>
                </c:pt>
                <c:pt idx="171225">
                  <c:v>0.61880119038126336</c:v>
                </c:pt>
                <c:pt idx="171226">
                  <c:v>0.61838941980888229</c:v>
                </c:pt>
                <c:pt idx="171227">
                  <c:v>0.61797857504533382</c:v>
                </c:pt>
                <c:pt idx="171228">
                  <c:v>0.6175686527424975</c:v>
                </c:pt>
                <c:pt idx="171229">
                  <c:v>0.61715964956622471</c:v>
                </c:pt>
                <c:pt idx="171230">
                  <c:v>0.61675156221804128</c:v>
                </c:pt>
                <c:pt idx="171231">
                  <c:v>0.61634438742681186</c:v>
                </c:pt>
                <c:pt idx="171232">
                  <c:v>0.61593812194916853</c:v>
                </c:pt>
                <c:pt idx="171233">
                  <c:v>0.6155327625654694</c:v>
                </c:pt>
                <c:pt idx="171234">
                  <c:v>0.6151283060913747</c:v>
                </c:pt>
                <c:pt idx="171235">
                  <c:v>0.61472474933780175</c:v>
                </c:pt>
                <c:pt idx="171236">
                  <c:v>0.614322089188446</c:v>
                </c:pt>
                <c:pt idx="171237">
                  <c:v>0.61392032248906259</c:v>
                </c:pt>
                <c:pt idx="171238">
                  <c:v>0.61351944616722121</c:v>
                </c:pt>
                <c:pt idx="171239">
                  <c:v>0.61311945712198135</c:v>
                </c:pt>
                <c:pt idx="171240">
                  <c:v>0.61272035231297106</c:v>
                </c:pt>
                <c:pt idx="171241">
                  <c:v>0.6437456398760818</c:v>
                </c:pt>
                <c:pt idx="171242">
                  <c:v>0.65736958205501872</c:v>
                </c:pt>
                <c:pt idx="171243">
                  <c:v>0.66912051353793356</c:v>
                </c:pt>
                <c:pt idx="171244">
                  <c:v>0.67872520968649819</c:v>
                </c:pt>
                <c:pt idx="171245">
                  <c:v>0.68642985871163953</c:v>
                </c:pt>
                <c:pt idx="171246">
                  <c:v>0.69241005978727255</c:v>
                </c:pt>
                <c:pt idx="171247">
                  <c:v>0.69679795102666053</c:v>
                </c:pt>
                <c:pt idx="171248">
                  <c:v>0.69969430384612996</c:v>
                </c:pt>
                <c:pt idx="171249">
                  <c:v>0.70119136758885814</c:v>
                </c:pt>
                <c:pt idx="171250">
                  <c:v>0.70140099219615859</c:v>
                </c:pt>
                <c:pt idx="171251">
                  <c:v>0.70047602140953558</c:v>
                </c:pt>
                <c:pt idx="171252">
                  <c:v>0.69861121137794135</c:v>
                </c:pt>
                <c:pt idx="171253">
                  <c:v>0.69602435725044154</c:v>
                </c:pt>
                <c:pt idx="171254">
                  <c:v>0.69292900006643421</c:v>
                </c:pt>
                <c:pt idx="171255">
                  <c:v>0.68951297687506286</c:v>
                </c:pt>
                <c:pt idx="171256">
                  <c:v>0.68592804160405818</c:v>
                </c:pt>
                <c:pt idx="171257">
                  <c:v>0.68228887216406642</c:v>
                </c:pt>
                <c:pt idx="171258">
                  <c:v>0.67867743106435352</c:v>
                </c:pt>
                <c:pt idx="171259">
                  <c:v>0.67514930100653314</c:v>
                </c:pt>
                <c:pt idx="171260">
                  <c:v>0.67174001020473628</c:v>
                </c:pt>
                <c:pt idx="171261">
                  <c:v>0.6684704662151123</c:v>
                </c:pt>
                <c:pt idx="171262">
                  <c:v>0.66535126127512267</c:v>
                </c:pt>
                <c:pt idx="171263">
                  <c:v>0.66238591755098108</c:v>
                </c:pt>
                <c:pt idx="171264">
                  <c:v>0.65957325197400052</c:v>
                </c:pt>
                <c:pt idx="171265">
                  <c:v>0.65690905720825232</c:v>
                </c:pt>
                <c:pt idx="171266">
                  <c:v>0.65438727315470091</c:v>
                </c:pt>
                <c:pt idx="171267">
                  <c:v>0.65200078923080151</c:v>
                </c:pt>
                <c:pt idx="171268">
                  <c:v>0.64974198472326472</c:v>
                </c:pt>
                <c:pt idx="171269">
                  <c:v>0.64760308615558337</c:v>
                </c:pt>
                <c:pt idx="171270">
                  <c:v>0.64557639849886772</c:v>
                </c:pt>
                <c:pt idx="171271">
                  <c:v>0.64365445038088087</c:v>
                </c:pt>
                <c:pt idx="171272">
                  <c:v>0.64183008124802909</c:v>
                </c:pt>
                <c:pt idx="171273">
                  <c:v>0.64009620924245325</c:v>
                </c:pt>
                <c:pt idx="171274">
                  <c:v>0.63844137687574365</c:v>
                </c:pt>
                <c:pt idx="171275">
                  <c:v>0.6368567398543421</c:v>
                </c:pt>
                <c:pt idx="171276">
                  <c:v>0.63533669548984606</c:v>
                </c:pt>
                <c:pt idx="171277">
                  <c:v>0.63387707261818371</c:v>
                </c:pt>
                <c:pt idx="171278">
                  <c:v>0.63247440445606962</c:v>
                </c:pt>
                <c:pt idx="171279">
                  <c:v>0.63112557782303536</c:v>
                </c:pt>
                <c:pt idx="171280">
                  <c:v>0.62982766471307128</c:v>
                </c:pt>
                <c:pt idx="171281">
                  <c:v>0.62857784654132287</c:v>
                </c:pt>
                <c:pt idx="171282">
                  <c:v>0.60487677783324112</c:v>
                </c:pt>
                <c:pt idx="171283">
                  <c:v>0.59900448149686358</c:v>
                </c:pt>
                <c:pt idx="171284">
                  <c:v>0.59470607757231253</c:v>
                </c:pt>
                <c:pt idx="171285">
                  <c:v>0.59173253268351256</c:v>
                </c:pt>
                <c:pt idx="171286">
                  <c:v>0.58963577762114072</c:v>
                </c:pt>
                <c:pt idx="171287">
                  <c:v>0.58815253752217989</c:v>
                </c:pt>
                <c:pt idx="171288">
                  <c:v>0.58711015576829195</c:v>
                </c:pt>
                <c:pt idx="171289">
                  <c:v>0.58639054885955244</c:v>
                </c:pt>
                <c:pt idx="171290">
                  <c:v>0.58591001327500858</c:v>
                </c:pt>
                <c:pt idx="171291">
                  <c:v>0.58560753368136587</c:v>
                </c:pt>
                <c:pt idx="171292">
                  <c:v>0.58543766528719232</c:v>
                </c:pt>
                <c:pt idx="171293">
                  <c:v>0.5853660083397586</c:v>
                </c:pt>
                <c:pt idx="171294">
                  <c:v>0.58536621469474537</c:v>
                </c:pt>
                <c:pt idx="171295">
                  <c:v>0.58541793670640863</c:v>
                </c:pt>
                <c:pt idx="171296">
                  <c:v>0.58550537784108692</c:v>
                </c:pt>
                <c:pt idx="171297">
                  <c:v>0.58561624123205802</c:v>
                </c:pt>
                <c:pt idx="171298">
                  <c:v>0.58574095003612781</c:v>
                </c:pt>
                <c:pt idx="171299">
                  <c:v>0.58587205877317017</c:v>
                </c:pt>
                <c:pt idx="171300">
                  <c:v>0.58600380225678383</c:v>
                </c:pt>
                <c:pt idx="171301">
                  <c:v>0.58613174586582684</c:v>
                </c:pt>
                <c:pt idx="171302">
                  <c:v>0.58625251171819714</c:v>
                </c:pt>
                <c:pt idx="171303">
                  <c:v>0.58636356264765266</c:v>
                </c:pt>
                <c:pt idx="171304">
                  <c:v>0.58646303079778317</c:v>
                </c:pt>
                <c:pt idx="171305">
                  <c:v>0.58654958085837061</c:v>
                </c:pt>
                <c:pt idx="171306">
                  <c:v>0.58662230062275011</c:v>
                </c:pt>
                <c:pt idx="171307">
                  <c:v>0.58668061314843123</c:v>
                </c:pt>
                <c:pt idx="171308">
                  <c:v>0.58672420609845366</c:v>
                </c:pt>
                <c:pt idx="171309">
                  <c:v>0.58675297480423994</c:v>
                </c:pt>
                <c:pt idx="171310">
                  <c:v>0.58676697646117548</c:v>
                </c:pt>
                <c:pt idx="171311">
                  <c:v>0.58676639316064394</c:v>
                </c:pt>
                <c:pt idx="171312">
                  <c:v>0.5867515021040568</c:v>
                </c:pt>
                <c:pt idx="171313">
                  <c:v>0.58672265170349858</c:v>
                </c:pt>
                <c:pt idx="171314">
                  <c:v>0.58668024233626825</c:v>
                </c:pt>
                <c:pt idx="171315">
                  <c:v>0.58662471097326396</c:v>
                </c:pt>
                <c:pt idx="171316">
                  <c:v>0.58655651886839144</c:v>
                </c:pt>
                <c:pt idx="171317">
                  <c:v>0.58647614183878438</c:v>
                </c:pt>
                <c:pt idx="171318">
                  <c:v>0.58638406254793896</c:v>
                </c:pt>
                <c:pt idx="171319">
                  <c:v>0.5862807644463961</c:v>
                </c:pt>
                <c:pt idx="171320">
                  <c:v>0.58616672708757844</c:v>
                </c:pt>
                <c:pt idx="171321">
                  <c:v>0.58604242253016614</c:v>
                </c:pt>
                <c:pt idx="171322">
                  <c:v>0.58590831261525622</c:v>
                </c:pt>
                <c:pt idx="171323">
                  <c:v>0.58576484695667219</c:v>
                </c:pt>
                <c:pt idx="171324">
                  <c:v>0.58561246149525648</c:v>
                </c:pt>
                <c:pt idx="171325">
                  <c:v>0.58545157754101562</c:v>
                </c:pt>
                <c:pt idx="171326">
                  <c:v>0.58528260113689823</c:v>
                </c:pt>
                <c:pt idx="171327">
                  <c:v>0.5851059227243548</c:v>
                </c:pt>
                <c:pt idx="171328">
                  <c:v>0.58492191708549102</c:v>
                </c:pt>
                <c:pt idx="171329">
                  <c:v>0.58473094336546516</c:v>
                </c:pt>
                <c:pt idx="171330">
                  <c:v>0.58453334532316858</c:v>
                </c:pt>
                <c:pt idx="171331">
                  <c:v>0.58432945162452576</c:v>
                </c:pt>
                <c:pt idx="171332">
                  <c:v>0.58411957625585798</c:v>
                </c:pt>
                <c:pt idx="171333">
                  <c:v>0.58390401894701849</c:v>
                </c:pt>
                <c:pt idx="171334">
                  <c:v>0.58368306566188222</c:v>
                </c:pt>
                <c:pt idx="171335">
                  <c:v>0.58345698913024924</c:v>
                </c:pt>
                <c:pt idx="171336">
                  <c:v>0.58322604934201117</c:v>
                </c:pt>
                <c:pt idx="171337">
                  <c:v>0.58299049407249859</c:v>
                </c:pt>
                <c:pt idx="171338">
                  <c:v>0.58275055944806664</c:v>
                </c:pt>
                <c:pt idx="171339">
                  <c:v>0.58250647040034564</c:v>
                </c:pt>
                <c:pt idx="171340">
                  <c:v>0.58225844124471071</c:v>
                </c:pt>
                <c:pt idx="171341">
                  <c:v>0.58200667611931789</c:v>
                </c:pt>
                <c:pt idx="171342">
                  <c:v>0.5817513694913049</c:v>
                </c:pt>
                <c:pt idx="171343">
                  <c:v>0.58149270660693075</c:v>
                </c:pt>
                <c:pt idx="171344">
                  <c:v>0.58123086394866008</c:v>
                </c:pt>
                <c:pt idx="171345">
                  <c:v>0.58096600964887724</c:v>
                </c:pt>
                <c:pt idx="171346">
                  <c:v>0.58069830390179944</c:v>
                </c:pt>
                <c:pt idx="171347">
                  <c:v>0.58042789934128292</c:v>
                </c:pt>
                <c:pt idx="171348">
                  <c:v>0.58015494143384849</c:v>
                </c:pt>
                <c:pt idx="171349">
                  <c:v>0.57987956882758418</c:v>
                </c:pt>
                <c:pt idx="171350">
                  <c:v>0.57960191365488134</c:v>
                </c:pt>
                <c:pt idx="171351">
                  <c:v>0.57932210189842492</c:v>
                </c:pt>
                <c:pt idx="171352">
                  <c:v>0.57904025365867051</c:v>
                </c:pt>
                <c:pt idx="171353">
                  <c:v>0.57875648344724329</c:v>
                </c:pt>
                <c:pt idx="171354">
                  <c:v>0.57847090048311145</c:v>
                </c:pt>
                <c:pt idx="171355">
                  <c:v>0.57818360893061416</c:v>
                </c:pt>
                <c:pt idx="171356">
                  <c:v>0.57789470811943089</c:v>
                </c:pt>
                <c:pt idx="171357">
                  <c:v>0.57760429284450421</c:v>
                </c:pt>
                <c:pt idx="171358">
                  <c:v>0.57731245353416794</c:v>
                </c:pt>
                <c:pt idx="171359">
                  <c:v>0.57701927647045226</c:v>
                </c:pt>
                <c:pt idx="171360">
                  <c:v>0.57672484398155777</c:v>
                </c:pt>
                <c:pt idx="171361">
                  <c:v>0.57642923465570572</c:v>
                </c:pt>
                <c:pt idx="171362">
                  <c:v>0.57613252349235877</c:v>
                </c:pt>
                <c:pt idx="171363">
                  <c:v>0.57583478207715433</c:v>
                </c:pt>
                <c:pt idx="171364">
                  <c:v>0.57553607875696589</c:v>
                </c:pt>
                <c:pt idx="171365">
                  <c:v>0.5752364787719384</c:v>
                </c:pt>
                <c:pt idx="171366">
                  <c:v>0.57493604442361046</c:v>
                </c:pt>
                <c:pt idx="171367">
                  <c:v>0.57463483517945035</c:v>
                </c:pt>
                <c:pt idx="171368">
                  <c:v>0.57433290784341562</c:v>
                </c:pt>
                <c:pt idx="171369">
                  <c:v>0.57403031664781357</c:v>
                </c:pt>
                <c:pt idx="171370">
                  <c:v>0.57372711339043425</c:v>
                </c:pt>
                <c:pt idx="171371">
                  <c:v>0.57342334751956248</c:v>
                </c:pt>
                <c:pt idx="171372">
                  <c:v>0.57311906629062181</c:v>
                </c:pt>
                <c:pt idx="171373">
                  <c:v>0.57281431481919354</c:v>
                </c:pt>
                <c:pt idx="171374">
                  <c:v>0.57250913618888932</c:v>
                </c:pt>
                <c:pt idx="171375">
                  <c:v>0.57220357156397617</c:v>
                </c:pt>
                <c:pt idx="171376">
                  <c:v>0.5718976602531024</c:v>
                </c:pt>
                <c:pt idx="171377">
                  <c:v>0.57159143981254013</c:v>
                </c:pt>
                <c:pt idx="171378">
                  <c:v>0.57128494608303737</c:v>
                </c:pt>
                <c:pt idx="171379">
                  <c:v>0.57097821334094623</c:v>
                </c:pt>
                <c:pt idx="171380">
                  <c:v>0.57067127429426068</c:v>
                </c:pt>
                <c:pt idx="171381">
                  <c:v>0.57036416018976688</c:v>
                </c:pt>
                <c:pt idx="171382">
                  <c:v>0.57005690087589989</c:v>
                </c:pt>
                <c:pt idx="171383">
                  <c:v>0.56974952484300279</c:v>
                </c:pt>
                <c:pt idx="171384">
                  <c:v>0.56944205933022951</c:v>
                </c:pt>
                <c:pt idx="171385">
                  <c:v>0.56913453030181116</c:v>
                </c:pt>
                <c:pt idx="171386">
                  <c:v>0.5688269626082797</c:v>
                </c:pt>
                <c:pt idx="171387">
                  <c:v>0.56851937994178536</c:v>
                </c:pt>
                <c:pt idx="171388">
                  <c:v>0.56821180492805745</c:v>
                </c:pt>
                <c:pt idx="171389">
                  <c:v>0.56790425917644827</c:v>
                </c:pt>
                <c:pt idx="171390">
                  <c:v>0.56759676331325348</c:v>
                </c:pt>
                <c:pt idx="171391">
                  <c:v>0.567289337032305</c:v>
                </c:pt>
                <c:pt idx="171392">
                  <c:v>0.5669819991073104</c:v>
                </c:pt>
                <c:pt idx="171393">
                  <c:v>0.56667476749283352</c:v>
                </c:pt>
                <c:pt idx="171394">
                  <c:v>0.56636765929622157</c:v>
                </c:pt>
                <c:pt idx="171395">
                  <c:v>0.56606069084856436</c:v>
                </c:pt>
                <c:pt idx="171396">
                  <c:v>0.56575387772790942</c:v>
                </c:pt>
                <c:pt idx="171397">
                  <c:v>0.56544723480148917</c:v>
                </c:pt>
                <c:pt idx="171398">
                  <c:v>0.56514077622847847</c:v>
                </c:pt>
                <c:pt idx="171399">
                  <c:v>0.56483451552372455</c:v>
                </c:pt>
                <c:pt idx="171400">
                  <c:v>0.56452846559220748</c:v>
                </c:pt>
                <c:pt idx="171401">
                  <c:v>0.56422263869486855</c:v>
                </c:pt>
                <c:pt idx="171402">
                  <c:v>0.56391704655208741</c:v>
                </c:pt>
                <c:pt idx="171403">
                  <c:v>0.56361170031673036</c:v>
                </c:pt>
                <c:pt idx="171404">
                  <c:v>0.56330661060729514</c:v>
                </c:pt>
                <c:pt idx="171405">
                  <c:v>0.56300178755004093</c:v>
                </c:pt>
                <c:pt idx="171406">
                  <c:v>0.56269724077873284</c:v>
                </c:pt>
                <c:pt idx="171407">
                  <c:v>0.56239297946532507</c:v>
                </c:pt>
                <c:pt idx="171408">
                  <c:v>0.56208901233766106</c:v>
                </c:pt>
                <c:pt idx="171409">
                  <c:v>0.56178534770226329</c:v>
                </c:pt>
                <c:pt idx="171410">
                  <c:v>0.56148199344904981</c:v>
                </c:pt>
                <c:pt idx="171411">
                  <c:v>0.5611789570929846</c:v>
                </c:pt>
                <c:pt idx="171412">
                  <c:v>0.59214284550292295</c:v>
                </c:pt>
                <c:pt idx="171413">
                  <c:v>0.60569845448537596</c:v>
                </c:pt>
                <c:pt idx="171414">
                  <c:v>0.61730139538619822</c:v>
                </c:pt>
                <c:pt idx="171415">
                  <c:v>0.59565614376538045</c:v>
                </c:pt>
                <c:pt idx="171416">
                  <c:v>0.58977800304849204</c:v>
                </c:pt>
                <c:pt idx="171417">
                  <c:v>0.5842713734219096</c:v>
                </c:pt>
                <c:pt idx="171418">
                  <c:v>0.57957282281334999</c:v>
                </c:pt>
                <c:pt idx="171419">
                  <c:v>0.57555319897797708</c:v>
                </c:pt>
                <c:pt idx="171420">
                  <c:v>0.60323245749307675</c:v>
                </c:pt>
                <c:pt idx="171421">
                  <c:v>0.58285916492246004</c:v>
                </c:pt>
                <c:pt idx="171422">
                  <c:v>0.5784918376385495</c:v>
                </c:pt>
                <c:pt idx="171423">
                  <c:v>0.57428049413877014</c:v>
                </c:pt>
                <c:pt idx="171424">
                  <c:v>0.57069775274354384</c:v>
                </c:pt>
                <c:pt idx="171425">
                  <c:v>0.56763688765532205</c:v>
                </c:pt>
                <c:pt idx="171426">
                  <c:v>0.56502169661651114</c:v>
                </c:pt>
                <c:pt idx="171427">
                  <c:v>0.56278515833398413</c:v>
                </c:pt>
                <c:pt idx="171428">
                  <c:v>0.56086982324647616</c:v>
                </c:pt>
                <c:pt idx="171429">
                  <c:v>0.55922672646484162</c:v>
                </c:pt>
                <c:pt idx="171430">
                  <c:v>0.55781423861734969</c:v>
                </c:pt>
                <c:pt idx="171431">
                  <c:v>0.55659699651155636</c:v>
                </c:pt>
                <c:pt idx="171432">
                  <c:v>0.55554496445275059</c:v>
                </c:pt>
                <c:pt idx="171433">
                  <c:v>0.58580345624335894</c:v>
                </c:pt>
                <c:pt idx="171434">
                  <c:v>0.5676227512741131</c:v>
                </c:pt>
                <c:pt idx="171435">
                  <c:v>0.56510010646156794</c:v>
                </c:pt>
                <c:pt idx="171436">
                  <c:v>0.5624518189261587</c:v>
                </c:pt>
                <c:pt idx="171437">
                  <c:v>0.56019343720079884</c:v>
                </c:pt>
                <c:pt idx="171438">
                  <c:v>0.55825520147846308</c:v>
                </c:pt>
                <c:pt idx="171439">
                  <c:v>0.55659187058312065</c:v>
                </c:pt>
                <c:pt idx="171440">
                  <c:v>0.55516247813634367</c:v>
                </c:pt>
                <c:pt idx="171441">
                  <c:v>0.55393154806943146</c:v>
                </c:pt>
                <c:pt idx="171442">
                  <c:v>0.5528686826756013</c:v>
                </c:pt>
                <c:pt idx="171443">
                  <c:v>0.55194796651534916</c:v>
                </c:pt>
                <c:pt idx="171444">
                  <c:v>0.5511473528525217</c:v>
                </c:pt>
                <c:pt idx="171445">
                  <c:v>0.55044810272189504</c:v>
                </c:pt>
                <c:pt idx="171446">
                  <c:v>0.54983429449719512</c:v>
                </c:pt>
                <c:pt idx="171447">
                  <c:v>0.58047927967227875</c:v>
                </c:pt>
                <c:pt idx="171448">
                  <c:v>0.56263061294551819</c:v>
                </c:pt>
                <c:pt idx="171449">
                  <c:v>0.56037837520095746</c:v>
                </c:pt>
                <c:pt idx="171450">
                  <c:v>0.55795591731135041</c:v>
                </c:pt>
                <c:pt idx="171451">
                  <c:v>0.55588556296454295</c:v>
                </c:pt>
                <c:pt idx="171452">
                  <c:v>0.55410369127321868</c:v>
                </c:pt>
                <c:pt idx="171453">
                  <c:v>0.55257016139037896</c:v>
                </c:pt>
                <c:pt idx="171454">
                  <c:v>0.5512482796620648</c:v>
                </c:pt>
                <c:pt idx="171455">
                  <c:v>0.55010615490738213</c:v>
                </c:pt>
                <c:pt idx="171456">
                  <c:v>0.54911640169046727</c:v>
                </c:pt>
                <c:pt idx="171457">
                  <c:v>0.54825563864691162</c:v>
                </c:pt>
                <c:pt idx="171458">
                  <c:v>0.5475039528070903</c:v>
                </c:pt>
                <c:pt idx="171459">
                  <c:v>0.54684440303235038</c:v>
                </c:pt>
                <c:pt idx="171460">
                  <c:v>0.54626258330306765</c:v>
                </c:pt>
                <c:pt idx="171461">
                  <c:v>0.54574624618393586</c:v>
                </c:pt>
                <c:pt idx="171462">
                  <c:v>0.54528498159514016</c:v>
                </c:pt>
                <c:pt idx="171463">
                  <c:v>0.54486994324635196</c:v>
                </c:pt>
                <c:pt idx="171464">
                  <c:v>0.54449361614829506</c:v>
                </c:pt>
                <c:pt idx="171465">
                  <c:v>0.54414961890702285</c:v>
                </c:pt>
                <c:pt idx="171466">
                  <c:v>0.54383253556039723</c:v>
                </c:pt>
                <c:pt idx="171467">
                  <c:v>0.54353777246420087</c:v>
                </c:pt>
                <c:pt idx="171468">
                  <c:v>0.54326143643385671</c:v>
                </c:pt>
                <c:pt idx="171469">
                  <c:v>0.57421436464214248</c:v>
                </c:pt>
                <c:pt idx="171470">
                  <c:v>0.55662730861844956</c:v>
                </c:pt>
                <c:pt idx="171471">
                  <c:v>0.55457867318239928</c:v>
                </c:pt>
                <c:pt idx="171472">
                  <c:v>0.55232060363994429</c:v>
                </c:pt>
                <c:pt idx="171473">
                  <c:v>0.55038159085134619</c:v>
                </c:pt>
                <c:pt idx="171474">
                  <c:v>0.54870375008546102</c:v>
                </c:pt>
                <c:pt idx="171475">
                  <c:v>0.54725166338284514</c:v>
                </c:pt>
                <c:pt idx="171476">
                  <c:v>0.54599256589287393</c:v>
                </c:pt>
                <c:pt idx="171477">
                  <c:v>0.54489783782664358</c:v>
                </c:pt>
                <c:pt idx="171478">
                  <c:v>0.5439428208769177</c:v>
                </c:pt>
                <c:pt idx="171479">
                  <c:v>0.54310640879676209</c:v>
                </c:pt>
                <c:pt idx="171480">
                  <c:v>0.54237058748442679</c:v>
                </c:pt>
                <c:pt idx="171481">
                  <c:v>0.54172000094777994</c:v>
                </c:pt>
                <c:pt idx="171482">
                  <c:v>0.54114156613955333</c:v>
                </c:pt>
                <c:pt idx="171483">
                  <c:v>0.5406241394340171</c:v>
                </c:pt>
                <c:pt idx="171484">
                  <c:v>0.5401582309132098</c:v>
                </c:pt>
                <c:pt idx="171485">
                  <c:v>0.53973576060406847</c:v>
                </c:pt>
                <c:pt idx="171486">
                  <c:v>0.53934985079954989</c:v>
                </c:pt>
                <c:pt idx="171487">
                  <c:v>0.53899464911760242</c:v>
                </c:pt>
                <c:pt idx="171488">
                  <c:v>0.53866517775824951</c:v>
                </c:pt>
                <c:pt idx="171489">
                  <c:v>0.53835720500279605</c:v>
                </c:pt>
                <c:pt idx="171490">
                  <c:v>0.53806713557483177</c:v>
                </c:pt>
                <c:pt idx="171491">
                  <c:v>0.53779191724392261</c:v>
                </c:pt>
                <c:pt idx="171492">
                  <c:v>0.53752896096037228</c:v>
                </c:pt>
                <c:pt idx="171493">
                  <c:v>0.53727607277984757</c:v>
                </c:pt>
                <c:pt idx="171494">
                  <c:v>0.53703139572861469</c:v>
                </c:pt>
                <c:pt idx="171495">
                  <c:v>0.53679336014456502</c:v>
                </c:pt>
                <c:pt idx="171496">
                  <c:v>0.53656064131064318</c:v>
                </c:pt>
                <c:pt idx="171497">
                  <c:v>0.53633212321244061</c:v>
                </c:pt>
                <c:pt idx="171498">
                  <c:v>0.53610686763405402</c:v>
                </c:pt>
                <c:pt idx="171499">
                  <c:v>0.53588408777343821</c:v>
                </c:pt>
                <c:pt idx="171500">
                  <c:v>0.56689770420728192</c:v>
                </c:pt>
                <c:pt idx="171501">
                  <c:v>0.54937418058150422</c:v>
                </c:pt>
                <c:pt idx="171502">
                  <c:v>0.5473566760486176</c:v>
                </c:pt>
                <c:pt idx="171503">
                  <c:v>0.54511821200515154</c:v>
                </c:pt>
                <c:pt idx="171504">
                  <c:v>0.54318882265862933</c:v>
                </c:pt>
                <c:pt idx="171505">
                  <c:v>0.54151283659301086</c:v>
                </c:pt>
                <c:pt idx="171506">
                  <c:v>0.54005657169407073</c:v>
                </c:pt>
                <c:pt idx="171507">
                  <c:v>0.53878867131288988</c:v>
                </c:pt>
                <c:pt idx="171508">
                  <c:v>0.53768165524302092</c:v>
                </c:pt>
                <c:pt idx="171509">
                  <c:v>0.53671178644768336</c:v>
                </c:pt>
                <c:pt idx="171510">
                  <c:v>0.53585870217934573</c:v>
                </c:pt>
                <c:pt idx="171511">
                  <c:v>0.53510498690575503</c:v>
                </c:pt>
                <c:pt idx="171512">
                  <c:v>0.53443576501322276</c:v>
                </c:pt>
                <c:pt idx="171513">
                  <c:v>0.53383833735992348</c:v>
                </c:pt>
                <c:pt idx="171514">
                  <c:v>0.53330186543572378</c:v>
                </c:pt>
                <c:pt idx="171515">
                  <c:v>0.53281710012914496</c:v>
                </c:pt>
                <c:pt idx="171516">
                  <c:v>0.53237614976921832</c:v>
                </c:pt>
                <c:pt idx="171517">
                  <c:v>0.5319722821096311</c:v>
                </c:pt>
                <c:pt idx="171518">
                  <c:v>0.53159975532353365</c:v>
                </c:pt>
                <c:pt idx="171519">
                  <c:v>0.5312536737926199</c:v>
                </c:pt>
                <c:pt idx="171520">
                  <c:v>0.5309298648767361</c:v>
                </c:pt>
                <c:pt idx="171521">
                  <c:v>0.53062477380486839</c:v>
                </c:pt>
                <c:pt idx="171522">
                  <c:v>0.53033537371439088</c:v>
                </c:pt>
                <c:pt idx="171523">
                  <c:v>0.53005908887564068</c:v>
                </c:pt>
                <c:pt idx="171524">
                  <c:v>0.5297937289910728</c:v>
                </c:pt>
                <c:pt idx="171525">
                  <c:v>0.52953743309829804</c:v>
                </c:pt>
                <c:pt idx="171526">
                  <c:v>0.52928862154674905</c:v>
                </c:pt>
                <c:pt idx="171527">
                  <c:v>0.52904595492031548</c:v>
                </c:pt>
                <c:pt idx="171528">
                  <c:v>0.52880829896649606</c:v>
                </c:pt>
                <c:pt idx="171529">
                  <c:v>0.52857469455034867</c:v>
                </c:pt>
                <c:pt idx="171530">
                  <c:v>0.5283443319895571</c:v>
                </c:pt>
                <c:pt idx="171531">
                  <c:v>0.5281165290658395</c:v>
                </c:pt>
                <c:pt idx="171532">
                  <c:v>0.52789071228726492</c:v>
                </c:pt>
                <c:pt idx="171533">
                  <c:v>0.52766640080840588</c:v>
                </c:pt>
                <c:pt idx="171534">
                  <c:v>0.52744319268738959</c:v>
                </c:pt>
                <c:pt idx="171535">
                  <c:v>0.52722075315685957</c:v>
                </c:pt>
                <c:pt idx="171536">
                  <c:v>0.52699880458442072</c:v>
                </c:pt>
                <c:pt idx="171537">
                  <c:v>0.52677711790166781</c:v>
                </c:pt>
                <c:pt idx="171538">
                  <c:v>0.52655550526465411</c:v>
                </c:pt>
                <c:pt idx="171539">
                  <c:v>0.52633381380721656</c:v>
                </c:pt>
                <c:pt idx="171540">
                  <c:v>0.52611192026086673</c:v>
                </c:pt>
                <c:pt idx="171541">
                  <c:v>0.52588972641915432</c:v>
                </c:pt>
                <c:pt idx="171542">
                  <c:v>0.52566715522239105</c:v>
                </c:pt>
                <c:pt idx="171543">
                  <c:v>0.52544414742350332</c:v>
                </c:pt>
                <c:pt idx="171544">
                  <c:v>0.5252206587879924</c:v>
                </c:pt>
                <c:pt idx="171545">
                  <c:v>0.52499665761409009</c:v>
                </c:pt>
                <c:pt idx="171546">
                  <c:v>0.52477212273413676</c:v>
                </c:pt>
                <c:pt idx="171547">
                  <c:v>0.52454704171846911</c:v>
                </c:pt>
                <c:pt idx="171548">
                  <c:v>0.5243214093880596</c:v>
                </c:pt>
                <c:pt idx="171549">
                  <c:v>0.52409522657307817</c:v>
                </c:pt>
                <c:pt idx="171550">
                  <c:v>0.52386849900327115</c:v>
                </c:pt>
                <c:pt idx="171551">
                  <c:v>0.52364123640734106</c:v>
                </c:pt>
                <c:pt idx="171552">
                  <c:v>0.52341345174114795</c:v>
                </c:pt>
                <c:pt idx="171553">
                  <c:v>0.52318516052651498</c:v>
                </c:pt>
                <c:pt idx="171554">
                  <c:v>0.52295638030239477</c:v>
                </c:pt>
                <c:pt idx="171555">
                  <c:v>0.52272713015683581</c:v>
                </c:pt>
                <c:pt idx="171556">
                  <c:v>0.52249743032511353</c:v>
                </c:pt>
                <c:pt idx="171557">
                  <c:v>0.52226730188681969</c:v>
                </c:pt>
                <c:pt idx="171558">
                  <c:v>0.52203676646019648</c:v>
                </c:pt>
                <c:pt idx="171559">
                  <c:v>0.52180584598907997</c:v>
                </c:pt>
                <c:pt idx="171560">
                  <c:v>0.52157456255607593</c:v>
                </c:pt>
                <c:pt idx="171561">
                  <c:v>0.52134293821569555</c:v>
                </c:pt>
                <c:pt idx="171562">
                  <c:v>0.52111099486691248</c:v>
                </c:pt>
                <c:pt idx="171563">
                  <c:v>0.5208787541524027</c:v>
                </c:pt>
                <c:pt idx="171564">
                  <c:v>0.52064623736493143</c:v>
                </c:pt>
                <c:pt idx="171565">
                  <c:v>0.52041346540135824</c:v>
                </c:pt>
                <c:pt idx="171566">
                  <c:v>0.52018045867383345</c:v>
                </c:pt>
                <c:pt idx="171567">
                  <c:v>0.51994723711038293</c:v>
                </c:pt>
                <c:pt idx="171568">
                  <c:v>0.5197138200844682</c:v>
                </c:pt>
                <c:pt idx="171569">
                  <c:v>0.51948022642803127</c:v>
                </c:pt>
                <c:pt idx="171570">
                  <c:v>0.51924647439065563</c:v>
                </c:pt>
                <c:pt idx="171571">
                  <c:v>0.51901258162736075</c:v>
                </c:pt>
                <c:pt idx="171572">
                  <c:v>0.51877856524090815</c:v>
                </c:pt>
                <c:pt idx="171573">
                  <c:v>0.51854444172195702</c:v>
                </c:pt>
                <c:pt idx="171574">
                  <c:v>0.51831022699140727</c:v>
                </c:pt>
                <c:pt idx="171575">
                  <c:v>0.51807593637585825</c:v>
                </c:pt>
                <c:pt idx="171576">
                  <c:v>0.51784158466736085</c:v>
                </c:pt>
                <c:pt idx="171577">
                  <c:v>0.51760718606782141</c:v>
                </c:pt>
                <c:pt idx="171578">
                  <c:v>0.5173727542645129</c:v>
                </c:pt>
                <c:pt idx="171579">
                  <c:v>0.51713830238716729</c:v>
                </c:pt>
                <c:pt idx="171580">
                  <c:v>0.5169038430624856</c:v>
                </c:pt>
                <c:pt idx="171581">
                  <c:v>0.5166693884094623</c:v>
                </c:pt>
                <c:pt idx="171582">
                  <c:v>0.51643495006025697</c:v>
                </c:pt>
                <c:pt idx="171583">
                  <c:v>0.51620053916854192</c:v>
                </c:pt>
                <c:pt idx="171584">
                  <c:v>0.51596616642992921</c:v>
                </c:pt>
                <c:pt idx="171585">
                  <c:v>0.51573184209830625</c:v>
                </c:pt>
                <c:pt idx="171586">
                  <c:v>0.51549757599243917</c:v>
                </c:pt>
                <c:pt idx="171587">
                  <c:v>0.51526337752438245</c:v>
                </c:pt>
                <c:pt idx="171588">
                  <c:v>0.51502925570072688</c:v>
                </c:pt>
                <c:pt idx="171589">
                  <c:v>0.51479521915122972</c:v>
                </c:pt>
                <c:pt idx="171590">
                  <c:v>0.51456127610462998</c:v>
                </c:pt>
                <c:pt idx="171591">
                  <c:v>0.51432743448403317</c:v>
                </c:pt>
                <c:pt idx="171592">
                  <c:v>0.51409370180803271</c:v>
                </c:pt>
                <c:pt idx="171593">
                  <c:v>0.51386008531051808</c:v>
                </c:pt>
                <c:pt idx="171594">
                  <c:v>0.51362659188787907</c:v>
                </c:pt>
                <c:pt idx="171595">
                  <c:v>0.51339322813095223</c:v>
                </c:pt>
                <c:pt idx="171596">
                  <c:v>0.51316000032859133</c:v>
                </c:pt>
                <c:pt idx="171597">
                  <c:v>0.51292691449197159</c:v>
                </c:pt>
                <c:pt idx="171598">
                  <c:v>0.5126939763669941</c:v>
                </c:pt>
                <c:pt idx="171599">
                  <c:v>0.51246119142891111</c:v>
                </c:pt>
                <c:pt idx="171600">
                  <c:v>0.512228564898635</c:v>
                </c:pt>
                <c:pt idx="171601">
                  <c:v>0.51199610175905985</c:v>
                </c:pt>
                <c:pt idx="171602">
                  <c:v>0.51176380676367794</c:v>
                </c:pt>
                <c:pt idx="171603">
                  <c:v>0.51153168444669628</c:v>
                </c:pt>
                <c:pt idx="171604">
                  <c:v>0.51129973910966264</c:v>
                </c:pt>
                <c:pt idx="171605">
                  <c:v>0.51106797487102029</c:v>
                </c:pt>
                <c:pt idx="171606">
                  <c:v>0.51083639563914285</c:v>
                </c:pt>
                <c:pt idx="171607">
                  <c:v>0.51060500513800411</c:v>
                </c:pt>
                <c:pt idx="171608">
                  <c:v>0.51037380690492118</c:v>
                </c:pt>
                <c:pt idx="171609">
                  <c:v>0.51014280429522407</c:v>
                </c:pt>
                <c:pt idx="171610">
                  <c:v>0.50991200052783991</c:v>
                </c:pt>
                <c:pt idx="171611">
                  <c:v>0.50968139862092809</c:v>
                </c:pt>
                <c:pt idx="171612">
                  <c:v>0.50945100147005173</c:v>
                </c:pt>
                <c:pt idx="171613">
                  <c:v>0.50922081180111967</c:v>
                </c:pt>
                <c:pt idx="171614">
                  <c:v>0.50899083221328179</c:v>
                </c:pt>
                <c:pt idx="171615">
                  <c:v>0.5087610651666592</c:v>
                </c:pt>
                <c:pt idx="171616">
                  <c:v>0.50853151297016763</c:v>
                </c:pt>
                <c:pt idx="171617">
                  <c:v>0.50830217783969289</c:v>
                </c:pt>
                <c:pt idx="171618">
                  <c:v>0.50807306184848589</c:v>
                </c:pt>
                <c:pt idx="171619">
                  <c:v>0.50784416695895285</c:v>
                </c:pt>
                <c:pt idx="171620">
                  <c:v>0.50761549503245518</c:v>
                </c:pt>
                <c:pt idx="171621">
                  <c:v>0.50738704781059574</c:v>
                </c:pt>
                <c:pt idx="171622">
                  <c:v>0.50715882694055825</c:v>
                </c:pt>
                <c:pt idx="171623">
                  <c:v>0.50693083396945182</c:v>
                </c:pt>
                <c:pt idx="171624">
                  <c:v>0.50670307035172335</c:v>
                </c:pt>
                <c:pt idx="171625">
                  <c:v>0.50647553744833917</c:v>
                </c:pt>
                <c:pt idx="171626">
                  <c:v>0.50624823655128681</c:v>
                </c:pt>
                <c:pt idx="171627">
                  <c:v>0.50602116882052739</c:v>
                </c:pt>
                <c:pt idx="171628">
                  <c:v>0.50579433540659191</c:v>
                </c:pt>
                <c:pt idx="171629">
                  <c:v>0.50556773733739779</c:v>
                </c:pt>
                <c:pt idx="171630">
                  <c:v>0.5053413755767957</c:v>
                </c:pt>
                <c:pt idx="171631">
                  <c:v>0.50511525102782528</c:v>
                </c:pt>
                <c:pt idx="171632">
                  <c:v>0.50488936450708666</c:v>
                </c:pt>
                <c:pt idx="171633">
                  <c:v>0.50466371679209654</c:v>
                </c:pt>
                <c:pt idx="171634">
                  <c:v>0.50443830858645511</c:v>
                </c:pt>
                <c:pt idx="171635">
                  <c:v>0.50421314052080923</c:v>
                </c:pt>
                <c:pt idx="171636">
                  <c:v>0.50398821319850096</c:v>
                </c:pt>
                <c:pt idx="171637">
                  <c:v>0.50376352714428951</c:v>
                </c:pt>
                <c:pt idx="171638">
                  <c:v>0.50353908284418247</c:v>
                </c:pt>
                <c:pt idx="171639">
                  <c:v>0.50331488072710207</c:v>
                </c:pt>
                <c:pt idx="171640">
                  <c:v>0.50309092117752074</c:v>
                </c:pt>
                <c:pt idx="171641">
                  <c:v>0.5028672045267788</c:v>
                </c:pt>
                <c:pt idx="171642">
                  <c:v>0.50264373107899363</c:v>
                </c:pt>
                <c:pt idx="171643">
                  <c:v>0.50242050108412528</c:v>
                </c:pt>
                <c:pt idx="171644">
                  <c:v>0.50219751474879781</c:v>
                </c:pt>
                <c:pt idx="171645">
                  <c:v>0.50197477224855713</c:v>
                </c:pt>
                <c:pt idx="171646">
                  <c:v>0.50175227372490339</c:v>
                </c:pt>
                <c:pt idx="171647">
                  <c:v>0.50153001926566565</c:v>
                </c:pt>
                <c:pt idx="171648">
                  <c:v>0.50130800894919691</c:v>
                </c:pt>
                <c:pt idx="171649">
                  <c:v>0.50108624280574365</c:v>
                </c:pt>
                <c:pt idx="171650">
                  <c:v>0.50086472084305433</c:v>
                </c:pt>
                <c:pt idx="171651">
                  <c:v>0.50064344302277131</c:v>
                </c:pt>
                <c:pt idx="171652">
                  <c:v>0.50042240930147464</c:v>
                </c:pt>
                <c:pt idx="171653">
                  <c:v>0.50020161959492737</c:v>
                </c:pt>
                <c:pt idx="171654">
                  <c:v>0.49998107379014922</c:v>
                </c:pt>
                <c:pt idx="171655">
                  <c:v>0.49976077175884015</c:v>
                </c:pt>
                <c:pt idx="171656">
                  <c:v>0.49954071334468653</c:v>
                </c:pt>
                <c:pt idx="171657">
                  <c:v>0.49932089836523097</c:v>
                </c:pt>
                <c:pt idx="171658">
                  <c:v>0.49910132661103368</c:v>
                </c:pt>
                <c:pt idx="171659">
                  <c:v>0.49888199787854981</c:v>
                </c:pt>
                <c:pt idx="171660">
                  <c:v>0.4986629119035334</c:v>
                </c:pt>
                <c:pt idx="171661">
                  <c:v>0.49844406844694067</c:v>
                </c:pt>
                <c:pt idx="171662">
                  <c:v>0.49822546720684047</c:v>
                </c:pt>
                <c:pt idx="171663">
                  <c:v>0.49800710790389258</c:v>
                </c:pt>
                <c:pt idx="171664">
                  <c:v>0.4977889902195155</c:v>
                </c:pt>
                <c:pt idx="171665">
                  <c:v>0.49757111382289287</c:v>
                </c:pt>
                <c:pt idx="171666">
                  <c:v>0.49735347836704091</c:v>
                </c:pt>
                <c:pt idx="171667">
                  <c:v>0.4971360834953642</c:v>
                </c:pt>
                <c:pt idx="171668">
                  <c:v>0.49691892883901712</c:v>
                </c:pt>
                <c:pt idx="171669">
                  <c:v>0.49670201400544067</c:v>
                </c:pt>
                <c:pt idx="171670">
                  <c:v>0.49648533860319399</c:v>
                </c:pt>
                <c:pt idx="171671">
                  <c:v>0.49626890221787223</c:v>
                </c:pt>
                <c:pt idx="171672">
                  <c:v>0.49605270443169525</c:v>
                </c:pt>
                <c:pt idx="171673">
                  <c:v>0.49583674480542972</c:v>
                </c:pt>
                <c:pt idx="171674">
                  <c:v>0.4956210229048833</c:v>
                </c:pt>
                <c:pt idx="171675">
                  <c:v>0.49540553827455769</c:v>
                </c:pt>
                <c:pt idx="171676">
                  <c:v>0.49519029045271024</c:v>
                </c:pt>
                <c:pt idx="171677">
                  <c:v>0.49497527897371407</c:v>
                </c:pt>
                <c:pt idx="171678">
                  <c:v>0.49476050334683774</c:v>
                </c:pt>
                <c:pt idx="171679">
                  <c:v>0.49454596310338617</c:v>
                </c:pt>
                <c:pt idx="171680">
                  <c:v>0.49433165772517884</c:v>
                </c:pt>
                <c:pt idx="171681">
                  <c:v>0.49411758673453288</c:v>
                </c:pt>
                <c:pt idx="171682">
                  <c:v>0.49390374961163275</c:v>
                </c:pt>
                <c:pt idx="171683">
                  <c:v>0.49369014585336557</c:v>
                </c:pt>
                <c:pt idx="171684">
                  <c:v>0.49347677491813291</c:v>
                </c:pt>
                <c:pt idx="171685">
                  <c:v>0.49326363629878478</c:v>
                </c:pt>
                <c:pt idx="171686">
                  <c:v>0.493050729462162</c:v>
                </c:pt>
                <c:pt idx="171687">
                  <c:v>0.49283805386594104</c:v>
                </c:pt>
                <c:pt idx="171688">
                  <c:v>0.49262560896473784</c:v>
                </c:pt>
                <c:pt idx="171689">
                  <c:v>0.49241339422644903</c:v>
                </c:pt>
                <c:pt idx="171690">
                  <c:v>0.49220140908846299</c:v>
                </c:pt>
                <c:pt idx="171691">
                  <c:v>0.49198965300663466</c:v>
                </c:pt>
                <c:pt idx="171692">
                  <c:v>0.49177812541543109</c:v>
                </c:pt>
                <c:pt idx="171693">
                  <c:v>0.49156682576621913</c:v>
                </c:pt>
                <c:pt idx="171694">
                  <c:v>0.49135575347549887</c:v>
                </c:pt>
                <c:pt idx="171695">
                  <c:v>0.49114490799408927</c:v>
                </c:pt>
                <c:pt idx="171696">
                  <c:v>0.49093428874189171</c:v>
                </c:pt>
                <c:pt idx="171697">
                  <c:v>0.49072389515230674</c:v>
                </c:pt>
                <c:pt idx="171698">
                  <c:v>0.49051372664880322</c:v>
                </c:pt>
                <c:pt idx="171699">
                  <c:v>0.49030378265412489</c:v>
                </c:pt>
                <c:pt idx="171700">
                  <c:v>0.49009406258927324</c:v>
                </c:pt>
                <c:pt idx="171701">
                  <c:v>0.48988456587678486</c:v>
                </c:pt>
                <c:pt idx="171702">
                  <c:v>0.4896752919253341</c:v>
                </c:pt>
                <c:pt idx="171703">
                  <c:v>0.48946624016141671</c:v>
                </c:pt>
                <c:pt idx="171704">
                  <c:v>0.48925740999632195</c:v>
                </c:pt>
                <c:pt idx="171705">
                  <c:v>0.48904880084768831</c:v>
                </c:pt>
                <c:pt idx="171706">
                  <c:v>0.48884041211748053</c:v>
                </c:pt>
                <c:pt idx="171707">
                  <c:v>0.48863224322541077</c:v>
                </c:pt>
                <c:pt idx="171708">
                  <c:v>0.48842429358446293</c:v>
                </c:pt>
                <c:pt idx="171709">
                  <c:v>0.4882165626024717</c:v>
                </c:pt>
                <c:pt idx="171710">
                  <c:v>0.48800904969061709</c:v>
                </c:pt>
                <c:pt idx="171711">
                  <c:v>0.48780175425700356</c:v>
                </c:pt>
                <c:pt idx="171712">
                  <c:v>0.48759467571314419</c:v>
                </c:pt>
                <c:pt idx="171713">
                  <c:v>0.48738781346853799</c:v>
                </c:pt>
                <c:pt idx="171714">
                  <c:v>0.48718116693330982</c:v>
                </c:pt>
                <c:pt idx="171715">
                  <c:v>0.48697473551196768</c:v>
                </c:pt>
                <c:pt idx="171716">
                  <c:v>0.48676851861959014</c:v>
                </c:pt>
                <c:pt idx="171717">
                  <c:v>0.48656251566578546</c:v>
                </c:pt>
                <c:pt idx="171718">
                  <c:v>0.48635672605690816</c:v>
                </c:pt>
                <c:pt idx="171719">
                  <c:v>0.48615114920762648</c:v>
                </c:pt>
                <c:pt idx="171720">
                  <c:v>0.48594578452990345</c:v>
                </c:pt>
                <c:pt idx="171721">
                  <c:v>0.48574063143357149</c:v>
                </c:pt>
                <c:pt idx="171722">
                  <c:v>0.48553568932759839</c:v>
                </c:pt>
                <c:pt idx="171723">
                  <c:v>0.48533095763203771</c:v>
                </c:pt>
                <c:pt idx="171724">
                  <c:v>0.48512643575864134</c:v>
                </c:pt>
                <c:pt idx="171725">
                  <c:v>0.48492212312537786</c:v>
                </c:pt>
                <c:pt idx="171726">
                  <c:v>0.48471801913971957</c:v>
                </c:pt>
                <c:pt idx="171727">
                  <c:v>0.4845141232279544</c:v>
                </c:pt>
                <c:pt idx="171728">
                  <c:v>0.48431043480660974</c:v>
                </c:pt>
                <c:pt idx="171729">
                  <c:v>0.48410695328899922</c:v>
                </c:pt>
                <c:pt idx="171730">
                  <c:v>0.48390367810716417</c:v>
                </c:pt>
                <c:pt idx="171731">
                  <c:v>0.4837006086673199</c:v>
                </c:pt>
                <c:pt idx="171732">
                  <c:v>0.48349774440625626</c:v>
                </c:pt>
                <c:pt idx="171733">
                  <c:v>0.48329508474422367</c:v>
                </c:pt>
                <c:pt idx="171734">
                  <c:v>0.4830926291112484</c:v>
                </c:pt>
                <c:pt idx="171735">
                  <c:v>0.48289037692307446</c:v>
                </c:pt>
                <c:pt idx="171736">
                  <c:v>0.4826883276185181</c:v>
                </c:pt>
                <c:pt idx="171737">
                  <c:v>0.48248648063021748</c:v>
                </c:pt>
                <c:pt idx="171738">
                  <c:v>0.48228483538011802</c:v>
                </c:pt>
                <c:pt idx="171739">
                  <c:v>0.48208339131309907</c:v>
                </c:pt>
                <c:pt idx="171740">
                  <c:v>0.48188214785729944</c:v>
                </c:pt>
                <c:pt idx="171741">
                  <c:v>0.48168110445799317</c:v>
                </c:pt>
                <c:pt idx="171742">
                  <c:v>0.4814802605404207</c:v>
                </c:pt>
                <c:pt idx="171743">
                  <c:v>0.48127961556002963</c:v>
                </c:pt>
                <c:pt idx="171744">
                  <c:v>0.48107916894799596</c:v>
                </c:pt>
                <c:pt idx="171745">
                  <c:v>0.48087892015743749</c:v>
                </c:pt>
                <c:pt idx="171746">
                  <c:v>0.48067886863093512</c:v>
                </c:pt>
                <c:pt idx="171747">
                  <c:v>0.48047901381922919</c:v>
                </c:pt>
                <c:pt idx="171748">
                  <c:v>0.48027935516643039</c:v>
                </c:pt>
                <c:pt idx="171749">
                  <c:v>0.48007989213129831</c:v>
                </c:pt>
                <c:pt idx="171750">
                  <c:v>0.47988062416617472</c:v>
                </c:pt>
                <c:pt idx="171751">
                  <c:v>0.47968155072533813</c:v>
                </c:pt>
                <c:pt idx="171752">
                  <c:v>0.47948267127159661</c:v>
                </c:pt>
                <c:pt idx="171753">
                  <c:v>0.47928398525641724</c:v>
                </c:pt>
                <c:pt idx="171754">
                  <c:v>0.47908549215303509</c:v>
                </c:pt>
                <c:pt idx="171755">
                  <c:v>0.47888719141712055</c:v>
                </c:pt>
                <c:pt idx="171756">
                  <c:v>0.47868908251927844</c:v>
                </c:pt>
                <c:pt idx="171757">
                  <c:v>0.47849116493299759</c:v>
                </c:pt>
                <c:pt idx="171758">
                  <c:v>0.47829343811871861</c:v>
                </c:pt>
                <c:pt idx="171759">
                  <c:v>0.47809590155587889</c:v>
                </c:pt>
                <c:pt idx="171760">
                  <c:v>0.47789855472050191</c:v>
                </c:pt>
                <c:pt idx="171761">
                  <c:v>0.47770139709091164</c:v>
                </c:pt>
                <c:pt idx="171762">
                  <c:v>0.4775044281426073</c:v>
                </c:pt>
                <c:pt idx="171763">
                  <c:v>0.47730764735701303</c:v>
                </c:pt>
                <c:pt idx="171764">
                  <c:v>0.47711105422695421</c:v>
                </c:pt>
                <c:pt idx="171765">
                  <c:v>0.47691464822915708</c:v>
                </c:pt>
                <c:pt idx="171766">
                  <c:v>0.47671842885823856</c:v>
                </c:pt>
                <c:pt idx="171767">
                  <c:v>0.47652239560214193</c:v>
                </c:pt>
                <c:pt idx="171768">
                  <c:v>0.4763265479579275</c:v>
                </c:pt>
                <c:pt idx="171769">
                  <c:v>0.47613088541856452</c:v>
                </c:pt>
                <c:pt idx="171770">
                  <c:v>0.47593540748586649</c:v>
                </c:pt>
                <c:pt idx="171771">
                  <c:v>0.47574011365708324</c:v>
                </c:pt>
                <c:pt idx="171772">
                  <c:v>0.47554500343427475</c:v>
                </c:pt>
                <c:pt idx="171773">
                  <c:v>0.47535007631512849</c:v>
                </c:pt>
                <c:pt idx="171774">
                  <c:v>0.47515533182535585</c:v>
                </c:pt>
                <c:pt idx="171775">
                  <c:v>0.47496076946128207</c:v>
                </c:pt>
                <c:pt idx="171776">
                  <c:v>0.47476638874160548</c:v>
                </c:pt>
                <c:pt idx="171777">
                  <c:v>0.4745721891846314</c:v>
                </c:pt>
                <c:pt idx="171778">
                  <c:v>0.47437817029301965</c:v>
                </c:pt>
                <c:pt idx="171779">
                  <c:v>0.47418433158842554</c:v>
                </c:pt>
                <c:pt idx="171780">
                  <c:v>0.47399067260585503</c:v>
                </c:pt>
                <c:pt idx="171781">
                  <c:v>0.473797192862913</c:v>
                </c:pt>
                <c:pt idx="171782">
                  <c:v>0.47360389188454244</c:v>
                </c:pt>
                <c:pt idx="171783">
                  <c:v>0.47341076920088154</c:v>
                </c:pt>
                <c:pt idx="171784">
                  <c:v>0.47321782434704618</c:v>
                </c:pt>
                <c:pt idx="171785">
                  <c:v>0.47302505684486118</c:v>
                </c:pt>
                <c:pt idx="171786">
                  <c:v>0.47283246624535169</c:v>
                </c:pt>
                <c:pt idx="171787">
                  <c:v>0.4726400520803965</c:v>
                </c:pt>
                <c:pt idx="171788">
                  <c:v>0.47244781388541957</c:v>
                </c:pt>
                <c:pt idx="171789">
                  <c:v>0.47225575121496455</c:v>
                </c:pt>
                <c:pt idx="171790">
                  <c:v>0.47206386360913866</c:v>
                </c:pt>
                <c:pt idx="171791">
                  <c:v>0.47187215061460352</c:v>
                </c:pt>
                <c:pt idx="171792">
                  <c:v>0.47168061178610532</c:v>
                </c:pt>
                <c:pt idx="171793">
                  <c:v>0.47148924667512149</c:v>
                </c:pt>
                <c:pt idx="171794">
                  <c:v>0.47129805483931686</c:v>
                </c:pt>
                <c:pt idx="171795">
                  <c:v>0.47110703583179359</c:v>
                </c:pt>
                <c:pt idx="171796">
                  <c:v>0.47091618921501333</c:v>
                </c:pt>
                <c:pt idx="171797">
                  <c:v>0.47072551455409595</c:v>
                </c:pt>
                <c:pt idx="171798">
                  <c:v>0.47053501141294629</c:v>
                </c:pt>
                <c:pt idx="171799">
                  <c:v>0.47034467935877622</c:v>
                </c:pt>
                <c:pt idx="171800">
                  <c:v>0.47015451796454433</c:v>
                </c:pt>
                <c:pt idx="171801">
                  <c:v>0.46996452679417444</c:v>
                </c:pt>
                <c:pt idx="171802">
                  <c:v>0.46977470543030209</c:v>
                </c:pt>
                <c:pt idx="171803">
                  <c:v>0.46958505344890844</c:v>
                </c:pt>
                <c:pt idx="171804">
                  <c:v>0.46939557042901592</c:v>
                </c:pt>
                <c:pt idx="171805">
                  <c:v>0.46920625595472054</c:v>
                </c:pt>
                <c:pt idx="171806">
                  <c:v>0.46901710960233156</c:v>
                </c:pt>
                <c:pt idx="171807">
                  <c:v>0.46882813096735554</c:v>
                </c:pt>
                <c:pt idx="171808">
                  <c:v>0.46863931963571304</c:v>
                </c:pt>
                <c:pt idx="171809">
                  <c:v>0.46845067519876427</c:v>
                </c:pt>
                <c:pt idx="171810">
                  <c:v>0.46826219725060392</c:v>
                </c:pt>
                <c:pt idx="171811">
                  <c:v>0.46807388538715355</c:v>
                </c:pt>
                <c:pt idx="171812">
                  <c:v>0.46788573921434873</c:v>
                </c:pt>
                <c:pt idx="171813">
                  <c:v>0.46769775830985594</c:v>
                </c:pt>
                <c:pt idx="171814">
                  <c:v>0.4675099423031932</c:v>
                </c:pt>
                <c:pt idx="171815">
                  <c:v>0.46732229078593424</c:v>
                </c:pt>
                <c:pt idx="171816">
                  <c:v>0.46713480337272861</c:v>
                </c:pt>
                <c:pt idx="171817">
                  <c:v>0.4669474796689107</c:v>
                </c:pt>
                <c:pt idx="171818">
                  <c:v>0.46676031928654349</c:v>
                </c:pt>
                <c:pt idx="171819">
                  <c:v>0.4665733218438054</c:v>
                </c:pt>
                <c:pt idx="171820">
                  <c:v>0.46638648696392315</c:v>
                </c:pt>
                <c:pt idx="171821">
                  <c:v>0.46619981424315471</c:v>
                </c:pt>
                <c:pt idx="171822">
                  <c:v>0.46601330332463653</c:v>
                </c:pt>
                <c:pt idx="171823">
                  <c:v>0.46582695382712991</c:v>
                </c:pt>
                <c:pt idx="171824">
                  <c:v>0.4656407653775303</c:v>
                </c:pt>
                <c:pt idx="171825">
                  <c:v>0.4654547375982121</c:v>
                </c:pt>
                <c:pt idx="171826">
                  <c:v>0.46526887012819373</c:v>
                </c:pt>
                <c:pt idx="171827">
                  <c:v>0.46508316259591376</c:v>
                </c:pt>
                <c:pt idx="171828">
                  <c:v>0.46489761462978807</c:v>
                </c:pt>
                <c:pt idx="171829">
                  <c:v>0.46471222587876948</c:v>
                </c:pt>
                <c:pt idx="171830">
                  <c:v>0.46452699597708458</c:v>
                </c:pt>
                <c:pt idx="171831">
                  <c:v>0.46434192456685464</c:v>
                </c:pt>
                <c:pt idx="171832">
                  <c:v>0.46415701129112619</c:v>
                </c:pt>
                <c:pt idx="171833">
                  <c:v>0.46397225579730295</c:v>
                </c:pt>
                <c:pt idx="171834">
                  <c:v>0.46378765773305175</c:v>
                </c:pt>
                <c:pt idx="171835">
                  <c:v>0.46360321675081362</c:v>
                </c:pt>
                <c:pt idx="171836">
                  <c:v>0.46341893249707</c:v>
                </c:pt>
                <c:pt idx="171837">
                  <c:v>0.46323480463272515</c:v>
                </c:pt>
                <c:pt idx="171838">
                  <c:v>0.46305083281290926</c:v>
                </c:pt>
                <c:pt idx="171839">
                  <c:v>0.46286701669399888</c:v>
                </c:pt>
                <c:pt idx="171840">
                  <c:v>0.46268335594004839</c:v>
                </c:pt>
                <c:pt idx="171841">
                  <c:v>0.46249985021461693</c:v>
                </c:pt>
                <c:pt idx="171842">
                  <c:v>0.46231649918156836</c:v>
                </c:pt>
                <c:pt idx="171843">
                  <c:v>0.46213330250871609</c:v>
                </c:pt>
                <c:pt idx="171844">
                  <c:v>0.46195025987154803</c:v>
                </c:pt>
                <c:pt idx="171845">
                  <c:v>0.46176737092547715</c:v>
                </c:pt>
                <c:pt idx="171846">
                  <c:v>0.46158463535619454</c:v>
                </c:pt>
                <c:pt idx="171847">
                  <c:v>0.46140205283914382</c:v>
                </c:pt>
                <c:pt idx="171848">
                  <c:v>0.46121962305288211</c:v>
                </c:pt>
                <c:pt idx="171849">
                  <c:v>0.46103734567328603</c:v>
                </c:pt>
                <c:pt idx="171850">
                  <c:v>0.4608552203813574</c:v>
                </c:pt>
                <c:pt idx="171851">
                  <c:v>0.4606732468637772</c:v>
                </c:pt>
                <c:pt idx="171852">
                  <c:v>0.46049142480665517</c:v>
                </c:pt>
                <c:pt idx="171853">
                  <c:v>0.46030975389727879</c:v>
                </c:pt>
                <c:pt idx="171854">
                  <c:v>0.46012823382478207</c:v>
                </c:pt>
                <c:pt idx="171855">
                  <c:v>0.45994686428090492</c:v>
                </c:pt>
                <c:pt idx="171856">
                  <c:v>0.45976564496002448</c:v>
                </c:pt>
                <c:pt idx="171857">
                  <c:v>0.45958457555725563</c:v>
                </c:pt>
                <c:pt idx="171858">
                  <c:v>0.45940365577099829</c:v>
                </c:pt>
                <c:pt idx="171859">
                  <c:v>0.45922288530033284</c:v>
                </c:pt>
                <c:pt idx="171860">
                  <c:v>0.459042263847667</c:v>
                </c:pt>
                <c:pt idx="171861">
                  <c:v>0.45886179111480796</c:v>
                </c:pt>
                <c:pt idx="171862">
                  <c:v>0.45868146680727495</c:v>
                </c:pt>
                <c:pt idx="171863">
                  <c:v>0.45850129063380729</c:v>
                </c:pt>
                <c:pt idx="171864">
                  <c:v>0.45832126230321923</c:v>
                </c:pt>
                <c:pt idx="171865">
                  <c:v>0.45814138152610562</c:v>
                </c:pt>
                <c:pt idx="171866">
                  <c:v>0.4579616480173212</c:v>
                </c:pt>
                <c:pt idx="171867">
                  <c:v>0.45778206148783385</c:v>
                </c:pt>
                <c:pt idx="171868">
                  <c:v>0.45760262165737708</c:v>
                </c:pt>
                <c:pt idx="171869">
                  <c:v>0.45742332824929022</c:v>
                </c:pt>
                <c:pt idx="171870">
                  <c:v>0.45724418096711106</c:v>
                </c:pt>
                <c:pt idx="171871">
                  <c:v>0.45706517955077663</c:v>
                </c:pt>
                <c:pt idx="171872">
                  <c:v>0.45688632371769067</c:v>
                </c:pt>
                <c:pt idx="171873">
                  <c:v>0.45670761319447617</c:v>
                </c:pt>
                <c:pt idx="171874">
                  <c:v>0.4565290477140288</c:v>
                </c:pt>
                <c:pt idx="171875">
                  <c:v>0.45635062699129458</c:v>
                </c:pt>
                <c:pt idx="171876">
                  <c:v>0.45617235076664986</c:v>
                </c:pt>
                <c:pt idx="171877">
                  <c:v>0.45599421877896718</c:v>
                </c:pt>
                <c:pt idx="171878">
                  <c:v>0.45581623075494215</c:v>
                </c:pt>
                <c:pt idx="171879">
                  <c:v>0.4556383864318736</c:v>
                </c:pt>
                <c:pt idx="171880">
                  <c:v>0.4554606855486284</c:v>
                </c:pt>
                <c:pt idx="171881">
                  <c:v>0.45528312784913039</c:v>
                </c:pt>
                <c:pt idx="171882">
                  <c:v>0.45510571307449832</c:v>
                </c:pt>
                <c:pt idx="171883">
                  <c:v>0.45492844096378027</c:v>
                </c:pt>
                <c:pt idx="171884">
                  <c:v>0.4547513112694106</c:v>
                </c:pt>
                <c:pt idx="171885">
                  <c:v>0.45457432372844964</c:v>
                </c:pt>
                <c:pt idx="171886">
                  <c:v>0.45439747809710274</c:v>
                </c:pt>
                <c:pt idx="171887">
                  <c:v>0.45422077412495487</c:v>
                </c:pt>
                <c:pt idx="171888">
                  <c:v>0.45404421156408137</c:v>
                </c:pt>
                <c:pt idx="171889">
                  <c:v>0.45386779016827783</c:v>
                </c:pt>
                <c:pt idx="171890">
                  <c:v>0.45369150969247296</c:v>
                </c:pt>
                <c:pt idx="171891">
                  <c:v>0.45351536989455643</c:v>
                </c:pt>
                <c:pt idx="171892">
                  <c:v>0.45333937053212714</c:v>
                </c:pt>
                <c:pt idx="171893">
                  <c:v>0.45316351136690902</c:v>
                </c:pt>
                <c:pt idx="171894">
                  <c:v>0.45298779216396867</c:v>
                </c:pt>
                <c:pt idx="171895">
                  <c:v>0.45281221267891658</c:v>
                </c:pt>
                <c:pt idx="171896">
                  <c:v>0.45263677268694957</c:v>
                </c:pt>
                <c:pt idx="171897">
                  <c:v>0.45246147194802033</c:v>
                </c:pt>
                <c:pt idx="171898">
                  <c:v>0.45228631023615529</c:v>
                </c:pt>
                <c:pt idx="171899">
                  <c:v>0.45211128731532557</c:v>
                </c:pt>
                <c:pt idx="171900">
                  <c:v>0.45193640296564508</c:v>
                </c:pt>
                <c:pt idx="171901">
                  <c:v>0.45176165695402559</c:v>
                </c:pt>
                <c:pt idx="171902">
                  <c:v>0.45158704906001113</c:v>
                </c:pt>
                <c:pt idx="171903">
                  <c:v>0.45141257906180277</c:v>
                </c:pt>
                <c:pt idx="171904">
                  <c:v>0.45123824672916701</c:v>
                </c:pt>
                <c:pt idx="171905">
                  <c:v>0.45106405185131548</c:v>
                </c:pt>
                <c:pt idx="171906">
                  <c:v>0.45088999420460674</c:v>
                </c:pt>
                <c:pt idx="171907">
                  <c:v>0.45071607357489907</c:v>
                </c:pt>
                <c:pt idx="171908">
                  <c:v>0.45054228974680111</c:v>
                </c:pt>
                <c:pt idx="171909">
                  <c:v>0.45036864250623176</c:v>
                </c:pt>
                <c:pt idx="171910">
                  <c:v>0.45019513163705993</c:v>
                </c:pt>
                <c:pt idx="171911">
                  <c:v>0.45002175693748669</c:v>
                </c:pt>
                <c:pt idx="171912">
                  <c:v>0.44984851818945881</c:v>
                </c:pt>
                <c:pt idx="171913">
                  <c:v>0.4496754151813116</c:v>
                </c:pt>
                <c:pt idx="171914">
                  <c:v>0.44950244772246783</c:v>
                </c:pt>
                <c:pt idx="171915">
                  <c:v>0.4493296155965556</c:v>
                </c:pt>
                <c:pt idx="171916">
                  <c:v>0.4491569186123765</c:v>
                </c:pt>
                <c:pt idx="171917">
                  <c:v>0.44898435654546709</c:v>
                </c:pt>
                <c:pt idx="171918">
                  <c:v>0.44881192921722191</c:v>
                </c:pt>
                <c:pt idx="171919">
                  <c:v>0.44863963642491178</c:v>
                </c:pt>
                <c:pt idx="171920">
                  <c:v>0.44846747796569697</c:v>
                </c:pt>
                <c:pt idx="171921">
                  <c:v>0.44829545364465639</c:v>
                </c:pt>
                <c:pt idx="171922">
                  <c:v>0.44812356327176872</c:v>
                </c:pt>
                <c:pt idx="171923">
                  <c:v>0.44795180665365397</c:v>
                </c:pt>
                <c:pt idx="171924">
                  <c:v>0.44778018359365379</c:v>
                </c:pt>
                <c:pt idx="171925">
                  <c:v>0.44760869391008751</c:v>
                </c:pt>
                <c:pt idx="171926">
                  <c:v>0.44743733740602831</c:v>
                </c:pt>
                <c:pt idx="171927">
                  <c:v>0.44726611390009863</c:v>
                </c:pt>
                <c:pt idx="171928">
                  <c:v>0.447095023205345</c:v>
                </c:pt>
                <c:pt idx="171929">
                  <c:v>0.44692406513806637</c:v>
                </c:pt>
                <c:pt idx="171930">
                  <c:v>0.44675323951689683</c:v>
                </c:pt>
                <c:pt idx="171931">
                  <c:v>0.44658254615601867</c:v>
                </c:pt>
                <c:pt idx="171932">
                  <c:v>0.44641198487757283</c:v>
                </c:pt>
                <c:pt idx="171933">
                  <c:v>0.44624155550537492</c:v>
                </c:pt>
                <c:pt idx="171934">
                  <c:v>0.44607125786158186</c:v>
                </c:pt>
                <c:pt idx="171935">
                  <c:v>0.44590109176958559</c:v>
                </c:pt>
                <c:pt idx="171936">
                  <c:v>0.44573105705407534</c:v>
                </c:pt>
                <c:pt idx="171937">
                  <c:v>0.44556115354404924</c:v>
                </c:pt>
                <c:pt idx="171938">
                  <c:v>0.4453913810672131</c:v>
                </c:pt>
                <c:pt idx="171939">
                  <c:v>0.44522173945354127</c:v>
                </c:pt>
                <c:pt idx="171940">
                  <c:v>0.44505222853415349</c:v>
                </c:pt>
                <c:pt idx="171941">
                  <c:v>0.44488284814038703</c:v>
                </c:pt>
                <c:pt idx="171942">
                  <c:v>0.44471359810776812</c:v>
                </c:pt>
                <c:pt idx="171943">
                  <c:v>0.4445444782714093</c:v>
                </c:pt>
                <c:pt idx="171944">
                  <c:v>0.44437548846983077</c:v>
                </c:pt>
                <c:pt idx="171945">
                  <c:v>0.44420662853300152</c:v>
                </c:pt>
                <c:pt idx="171946">
                  <c:v>0.44403789830880525</c:v>
                </c:pt>
                <c:pt idx="171947">
                  <c:v>0.44386929763242278</c:v>
                </c:pt>
                <c:pt idx="171948">
                  <c:v>0.44370082635145769</c:v>
                </c:pt>
                <c:pt idx="171949">
                  <c:v>0.44353248430547831</c:v>
                </c:pt>
                <c:pt idx="171950">
                  <c:v>0.44336427133105005</c:v>
                </c:pt>
                <c:pt idx="171951">
                  <c:v>0.44319618728748877</c:v>
                </c:pt>
                <c:pt idx="171952">
                  <c:v>0.44302823201578934</c:v>
                </c:pt>
                <c:pt idx="171953">
                  <c:v>0.44286040536902194</c:v>
                </c:pt>
                <c:pt idx="171954">
                  <c:v>0.44269270718136855</c:v>
                </c:pt>
                <c:pt idx="171955">
                  <c:v>0.44252513732273857</c:v>
                </c:pt>
                <c:pt idx="171956">
                  <c:v>0.4423576956320795</c:v>
                </c:pt>
                <c:pt idx="171957">
                  <c:v>0.44219038197030891</c:v>
                </c:pt>
                <c:pt idx="171958">
                  <c:v>0.44202319618923103</c:v>
                </c:pt>
                <c:pt idx="171959">
                  <c:v>0.44185613814692171</c:v>
                </c:pt>
                <c:pt idx="171960">
                  <c:v>0.44168920769352615</c:v>
                </c:pt>
                <c:pt idx="171961">
                  <c:v>0.44152240469534698</c:v>
                </c:pt>
                <c:pt idx="171962">
                  <c:v>0.44135572901034081</c:v>
                </c:pt>
                <c:pt idx="171963">
                  <c:v>0.44118918049281786</c:v>
                </c:pt>
                <c:pt idx="171964">
                  <c:v>0.44102275901324506</c:v>
                </c:pt>
                <c:pt idx="171965">
                  <c:v>0.44085646443180226</c:v>
                </c:pt>
                <c:pt idx="171966">
                  <c:v>0.44069029661635917</c:v>
                </c:pt>
                <c:pt idx="171967">
                  <c:v>0.4405242554224813</c:v>
                </c:pt>
                <c:pt idx="171968">
                  <c:v>0.4403583407237085</c:v>
                </c:pt>
                <c:pt idx="171969">
                  <c:v>0.44019255238732324</c:v>
                </c:pt>
                <c:pt idx="171970">
                  <c:v>0.44002689028463815</c:v>
                </c:pt>
                <c:pt idx="171971">
                  <c:v>0.43986135428772555</c:v>
                </c:pt>
                <c:pt idx="171972">
                  <c:v>0.43969594425978686</c:v>
                </c:pt>
                <c:pt idx="171973">
                  <c:v>0.43953066007980357</c:v>
                </c:pt>
                <c:pt idx="171974">
                  <c:v>0.43936550161692833</c:v>
                </c:pt>
                <c:pt idx="171975">
                  <c:v>0.43920046875795937</c:v>
                </c:pt>
                <c:pt idx="171976">
                  <c:v>0.43903556135768451</c:v>
                </c:pt>
                <c:pt idx="171977">
                  <c:v>0.438870779313699</c:v>
                </c:pt>
                <c:pt idx="171978">
                  <c:v>0.43870612249714158</c:v>
                </c:pt>
                <c:pt idx="171979">
                  <c:v>0.43854159078854049</c:v>
                </c:pt>
                <c:pt idx="171980">
                  <c:v>0.4383771840648848</c:v>
                </c:pt>
                <c:pt idx="171981">
                  <c:v>0.43821290221183662</c:v>
                </c:pt>
                <c:pt idx="171982">
                  <c:v>0.43804874511105096</c:v>
                </c:pt>
                <c:pt idx="171983">
                  <c:v>0.43788471264733964</c:v>
                </c:pt>
                <c:pt idx="171984">
                  <c:v>0.43772080470266372</c:v>
                </c:pt>
                <c:pt idx="171985">
                  <c:v>0.4375570211675115</c:v>
                </c:pt>
                <c:pt idx="171986">
                  <c:v>0.43739336192847866</c:v>
                </c:pt>
                <c:pt idx="171987">
                  <c:v>0.43722982687056622</c:v>
                </c:pt>
                <c:pt idx="171988">
                  <c:v>0.43706641588536088</c:v>
                </c:pt>
                <c:pt idx="171989">
                  <c:v>0.43690312886569171</c:v>
                </c:pt>
                <c:pt idx="171990">
                  <c:v>0.43673996569693108</c:v>
                </c:pt>
                <c:pt idx="171991">
                  <c:v>0.4365769262776924</c:v>
                </c:pt>
                <c:pt idx="171992">
                  <c:v>0.43641401049988948</c:v>
                </c:pt>
                <c:pt idx="171993">
                  <c:v>0.43625121826195756</c:v>
                </c:pt>
                <c:pt idx="171994">
                  <c:v>0.4360885494483141</c:v>
                </c:pt>
                <c:pt idx="171995">
                  <c:v>0.43592600396674686</c:v>
                </c:pt>
                <c:pt idx="171996">
                  <c:v>0.4357635817131148</c:v>
                </c:pt>
                <c:pt idx="171997">
                  <c:v>0.43560128258140607</c:v>
                </c:pt>
                <c:pt idx="171998">
                  <c:v>0.43543910647671391</c:v>
                </c:pt>
                <c:pt idx="171999">
                  <c:v>0.43527705329827093</c:v>
                </c:pt>
                <c:pt idx="172000">
                  <c:v>0.43511512294572841</c:v>
                </c:pt>
                <c:pt idx="172001">
                  <c:v>0.43495331532526504</c:v>
                </c:pt>
                <c:pt idx="172002">
                  <c:v>0.43479163033870172</c:v>
                </c:pt>
                <c:pt idx="172003">
                  <c:v>0.43463006789252889</c:v>
                </c:pt>
                <c:pt idx="172004">
                  <c:v>0.434468627890362</c:v>
                </c:pt>
                <c:pt idx="172005">
                  <c:v>0.43430731024378544</c:v>
                </c:pt>
                <c:pt idx="172006">
                  <c:v>0.4341461148500334</c:v>
                </c:pt>
                <c:pt idx="172007">
                  <c:v>0.43398504162741525</c:v>
                </c:pt>
                <c:pt idx="172008">
                  <c:v>0.43382409048390524</c:v>
                </c:pt>
                <c:pt idx="172009">
                  <c:v>0.43366326132815913</c:v>
                </c:pt>
                <c:pt idx="172010">
                  <c:v>0.43350255407201843</c:v>
                </c:pt>
                <c:pt idx="172011">
                  <c:v>0.43334196863107366</c:v>
                </c:pt>
                <c:pt idx="172012">
                  <c:v>0.43318150491175167</c:v>
                </c:pt>
                <c:pt idx="172013">
                  <c:v>0.43302116283492176</c:v>
                </c:pt>
                <c:pt idx="172014">
                  <c:v>0.43286094231589933</c:v>
                </c:pt>
                <c:pt idx="172015">
                  <c:v>0.43270084326311231</c:v>
                </c:pt>
                <c:pt idx="172016">
                  <c:v>0.43254086560658001</c:v>
                </c:pt>
                <c:pt idx="172017">
                  <c:v>0.43238100924684064</c:v>
                </c:pt>
                <c:pt idx="172018">
                  <c:v>0.43222127412265254</c:v>
                </c:pt>
                <c:pt idx="172019">
                  <c:v>0.43206166013273073</c:v>
                </c:pt>
                <c:pt idx="172020">
                  <c:v>0.43190216721677976</c:v>
                </c:pt>
                <c:pt idx="172021">
                  <c:v>0.43174279528292347</c:v>
                </c:pt>
                <c:pt idx="172022">
                  <c:v>0.43158354426007906</c:v>
                </c:pt>
                <c:pt idx="172023">
                  <c:v>0.43142441407234655</c:v>
                </c:pt>
                <c:pt idx="172024">
                  <c:v>0.43126540463687957</c:v>
                </c:pt>
                <c:pt idx="172025">
                  <c:v>0.43110651588457238</c:v>
                </c:pt>
                <c:pt idx="172026">
                  <c:v>0.43094774773984779</c:v>
                </c:pt>
                <c:pt idx="172027">
                  <c:v>0.43078910012767946</c:v>
                </c:pt>
                <c:pt idx="172028">
                  <c:v>0.43063057297667551</c:v>
                </c:pt>
                <c:pt idx="172029">
                  <c:v>0.43047216621458273</c:v>
                </c:pt>
                <c:pt idx="172030">
                  <c:v>0.43031387977497193</c:v>
                </c:pt>
                <c:pt idx="172031">
                  <c:v>0.43015571357333238</c:v>
                </c:pt>
                <c:pt idx="172032">
                  <c:v>0.42999766755482993</c:v>
                </c:pt>
                <c:pt idx="172033">
                  <c:v>0.42983974164664085</c:v>
                </c:pt>
                <c:pt idx="172034">
                  <c:v>0.42968193578064795</c:v>
                </c:pt>
                <c:pt idx="172035">
                  <c:v>0.42952424988669202</c:v>
                </c:pt>
                <c:pt idx="172036">
                  <c:v>0.42936668390384314</c:v>
                </c:pt>
                <c:pt idx="172037">
                  <c:v>0.42920923776143882</c:v>
                </c:pt>
                <c:pt idx="172038">
                  <c:v>0.42905191139800425</c:v>
                </c:pt>
                <c:pt idx="172039">
                  <c:v>0.42889470474977609</c:v>
                </c:pt>
                <c:pt idx="172040">
                  <c:v>0.42873761775040076</c:v>
                </c:pt>
                <c:pt idx="172041">
                  <c:v>0.42858065033883708</c:v>
                </c:pt>
                <c:pt idx="172042">
                  <c:v>0.42842380245697786</c:v>
                </c:pt>
                <c:pt idx="172043">
                  <c:v>0.42826707403458331</c:v>
                </c:pt>
                <c:pt idx="172044">
                  <c:v>0.42811046502072747</c:v>
                </c:pt>
                <c:pt idx="172045">
                  <c:v>0.42795397534992874</c:v>
                </c:pt>
                <c:pt idx="172046">
                  <c:v>0.42779760496631014</c:v>
                </c:pt>
                <c:pt idx="172047">
                  <c:v>0.42764135381353707</c:v>
                </c:pt>
                <c:pt idx="172048">
                  <c:v>0.42748522182587545</c:v>
                </c:pt>
                <c:pt idx="172049">
                  <c:v>0.42732920895582627</c:v>
                </c:pt>
                <c:pt idx="172050">
                  <c:v>0.42717331514005819</c:v>
                </c:pt>
                <c:pt idx="172051">
                  <c:v>0.4270175403273222</c:v>
                </c:pt>
                <c:pt idx="172052">
                  <c:v>0.42686188446145157</c:v>
                </c:pt>
                <c:pt idx="172053">
                  <c:v>0.42670634748902703</c:v>
                </c:pt>
                <c:pt idx="172054">
                  <c:v>0.42655092935537531</c:v>
                </c:pt>
                <c:pt idx="172055">
                  <c:v>0.42639563000781822</c:v>
                </c:pt>
                <c:pt idx="172056">
                  <c:v>0.42624044939418382</c:v>
                </c:pt>
                <c:pt idx="172057">
                  <c:v>0.42608538746319047</c:v>
                </c:pt>
                <c:pt idx="172058">
                  <c:v>0.42593044416485082</c:v>
                </c:pt>
                <c:pt idx="172059">
                  <c:v>0.42577561944573428</c:v>
                </c:pt>
                <c:pt idx="172060">
                  <c:v>0.42562091325813001</c:v>
                </c:pt>
                <c:pt idx="172061">
                  <c:v>0.42546632555313046</c:v>
                </c:pt>
                <c:pt idx="172062">
                  <c:v>0.42531185628147505</c:v>
                </c:pt>
                <c:pt idx="172063">
                  <c:v>0.42515750540060815</c:v>
                </c:pt>
                <c:pt idx="172064">
                  <c:v>0.42500327285038819</c:v>
                </c:pt>
                <c:pt idx="172065">
                  <c:v>0.42484915859361561</c:v>
                </c:pt>
                <c:pt idx="172066">
                  <c:v>0.42469516258236939</c:v>
                </c:pt>
                <c:pt idx="172067">
                  <c:v>0.4245412847716552</c:v>
                </c:pt>
                <c:pt idx="172068">
                  <c:v>0.42438752511745592</c:v>
                </c:pt>
                <c:pt idx="172069">
                  <c:v>0.42423388356729053</c:v>
                </c:pt>
                <c:pt idx="172070">
                  <c:v>0.42408036008656136</c:v>
                </c:pt>
                <c:pt idx="172071">
                  <c:v>0.42392695462908503</c:v>
                </c:pt>
                <c:pt idx="172072">
                  <c:v>0.42377366715424503</c:v>
                </c:pt>
                <c:pt idx="172073">
                  <c:v>0.42362049761062581</c:v>
                </c:pt>
                <c:pt idx="172074">
                  <c:v>0.42346744596567776</c:v>
                </c:pt>
                <c:pt idx="172075">
                  <c:v>0.42331451217502403</c:v>
                </c:pt>
                <c:pt idx="172076">
                  <c:v>0.42316169619712751</c:v>
                </c:pt>
                <c:pt idx="172077">
                  <c:v>0.42300899799338443</c:v>
                </c:pt>
                <c:pt idx="172078">
                  <c:v>0.42285641752051273</c:v>
                </c:pt>
                <c:pt idx="172079">
                  <c:v>0.42270395474944933</c:v>
                </c:pt>
                <c:pt idx="172080">
                  <c:v>0.42255160961912874</c:v>
                </c:pt>
                <c:pt idx="172081">
                  <c:v>0.42239938211413797</c:v>
                </c:pt>
                <c:pt idx="172082">
                  <c:v>0.42224727218514413</c:v>
                </c:pt>
                <c:pt idx="172083">
                  <c:v>0.42209527979844885</c:v>
                </c:pt>
                <c:pt idx="172084">
                  <c:v>0.42194340491987015</c:v>
                </c:pt>
                <c:pt idx="172085">
                  <c:v>0.42179164750043918</c:v>
                </c:pt>
                <c:pt idx="172086">
                  <c:v>0.42164000751679165</c:v>
                </c:pt>
                <c:pt idx="172087">
                  <c:v>0.42148848492834301</c:v>
                </c:pt>
                <c:pt idx="172088">
                  <c:v>0.42133707970009526</c:v>
                </c:pt>
                <c:pt idx="172089">
                  <c:v>0.4211857918001739</c:v>
                </c:pt>
                <c:pt idx="172090">
                  <c:v>0.42103462118600432</c:v>
                </c:pt>
                <c:pt idx="172091">
                  <c:v>0.42088356783559044</c:v>
                </c:pt>
                <c:pt idx="172092">
                  <c:v>0.42073263170161213</c:v>
                </c:pt>
                <c:pt idx="172093">
                  <c:v>0.42058181275845719</c:v>
                </c:pt>
                <c:pt idx="172094">
                  <c:v>0.42043111097485597</c:v>
                </c:pt>
                <c:pt idx="172095">
                  <c:v>0.42028052631596136</c:v>
                </c:pt>
                <c:pt idx="172096">
                  <c:v>0.42013005875033915</c:v>
                </c:pt>
                <c:pt idx="172097">
                  <c:v>0.41997970824420938</c:v>
                </c:pt>
                <c:pt idx="172098">
                  <c:v>0.41982947477185095</c:v>
                </c:pt>
                <c:pt idx="172099">
                  <c:v>0.41967935828915748</c:v>
                </c:pt>
                <c:pt idx="172100">
                  <c:v>0.4195293587792408</c:v>
                </c:pt>
                <c:pt idx="172101">
                  <c:v>0.41937947620607574</c:v>
                </c:pt>
                <c:pt idx="172102">
                  <c:v>0.41922971054347624</c:v>
                </c:pt>
                <c:pt idx="172103">
                  <c:v>0.41908006175334744</c:v>
                </c:pt>
                <c:pt idx="172104">
                  <c:v>0.41893052981320433</c:v>
                </c:pt>
                <c:pt idx="172105">
                  <c:v>0.41878111469398283</c:v>
                </c:pt>
                <c:pt idx="172106">
                  <c:v>0.41863181636256641</c:v>
                </c:pt>
                <c:pt idx="172107">
                  <c:v>0.41848263479349079</c:v>
                </c:pt>
                <c:pt idx="172108">
                  <c:v>0.41833356995890325</c:v>
                </c:pt>
                <c:pt idx="172109">
                  <c:v>0.41818462182901794</c:v>
                </c:pt>
                <c:pt idx="172110">
                  <c:v>0.4180357903778843</c:v>
                </c:pt>
                <c:pt idx="172111">
                  <c:v>0.41788707557886862</c:v>
                </c:pt>
                <c:pt idx="172112">
                  <c:v>0.41773847740127112</c:v>
                </c:pt>
                <c:pt idx="172113">
                  <c:v>0.41758999582076894</c:v>
                </c:pt>
                <c:pt idx="172114">
                  <c:v>0.41744163081263019</c:v>
                </c:pt>
                <c:pt idx="172115">
                  <c:v>0.41729338234236646</c:v>
                </c:pt>
                <c:pt idx="172116">
                  <c:v>0.41714525039457107</c:v>
                </c:pt>
                <c:pt idx="172117">
                  <c:v>0.41699723493494045</c:v>
                </c:pt>
                <c:pt idx="172118">
                  <c:v>0.41684933594459239</c:v>
                </c:pt>
                <c:pt idx="172119">
                  <c:v>0.41670155339268589</c:v>
                </c:pt>
                <c:pt idx="172120">
                  <c:v>0.41655388725677422</c:v>
                </c:pt>
                <c:pt idx="172121">
                  <c:v>0.41640633751070466</c:v>
                </c:pt>
                <c:pt idx="172122">
                  <c:v>0.41625890412991851</c:v>
                </c:pt>
                <c:pt idx="172123">
                  <c:v>0.41611158708746332</c:v>
                </c:pt>
                <c:pt idx="172124">
                  <c:v>0.41596438636285182</c:v>
                </c:pt>
                <c:pt idx="172125">
                  <c:v>0.41581730193266742</c:v>
                </c:pt>
                <c:pt idx="172126">
                  <c:v>0.41567033376417728</c:v>
                </c:pt>
                <c:pt idx="172127">
                  <c:v>0.41552348183940513</c:v>
                </c:pt>
                <c:pt idx="172128">
                  <c:v>0.41537674613587328</c:v>
                </c:pt>
                <c:pt idx="172129">
                  <c:v>0.41523012662890313</c:v>
                </c:pt>
                <c:pt idx="172130">
                  <c:v>0.41508362329254611</c:v>
                </c:pt>
                <c:pt idx="172131">
                  <c:v>0.41493723610540767</c:v>
                </c:pt>
                <c:pt idx="172132">
                  <c:v>0.41479096504233426</c:v>
                </c:pt>
                <c:pt idx="172133">
                  <c:v>0.41464481008162957</c:v>
                </c:pt>
                <c:pt idx="172134">
                  <c:v>0.41449877120179146</c:v>
                </c:pt>
                <c:pt idx="172135">
                  <c:v>0.41435284837334252</c:v>
                </c:pt>
                <c:pt idx="172136">
                  <c:v>0.41420704158012867</c:v>
                </c:pt>
                <c:pt idx="172137">
                  <c:v>0.41406135079765716</c:v>
                </c:pt>
                <c:pt idx="172138">
                  <c:v>0.41391577600201612</c:v>
                </c:pt>
                <c:pt idx="172139">
                  <c:v>0.41377031716506241</c:v>
                </c:pt>
                <c:pt idx="172140">
                  <c:v>0.41362497427388201</c:v>
                </c:pt>
                <c:pt idx="172141">
                  <c:v>0.41347974730078341</c:v>
                </c:pt>
                <c:pt idx="172142">
                  <c:v>0.41333463622450861</c:v>
                </c:pt>
                <c:pt idx="172143">
                  <c:v>0.41318964102205236</c:v>
                </c:pt>
                <c:pt idx="172144">
                  <c:v>0.4130447616693812</c:v>
                </c:pt>
                <c:pt idx="172145">
                  <c:v>0.41289999814685585</c:v>
                </c:pt>
                <c:pt idx="172146">
                  <c:v>0.41275535043084355</c:v>
                </c:pt>
                <c:pt idx="172147">
                  <c:v>0.41261081849859016</c:v>
                </c:pt>
                <c:pt idx="172148">
                  <c:v>0.41246640232764764</c:v>
                </c:pt>
                <c:pt idx="172149">
                  <c:v>0.41232210189881269</c:v>
                </c:pt>
                <c:pt idx="172150">
                  <c:v>0.41217791717970154</c:v>
                </c:pt>
                <c:pt idx="172151">
                  <c:v>0.4120338481586745</c:v>
                </c:pt>
                <c:pt idx="172152">
                  <c:v>0.41188989480908689</c:v>
                </c:pt>
                <c:pt idx="172153">
                  <c:v>0.41174605711102663</c:v>
                </c:pt>
                <c:pt idx="172154">
                  <c:v>0.41160233503332933</c:v>
                </c:pt>
                <c:pt idx="172155">
                  <c:v>0.41145872856470334</c:v>
                </c:pt>
                <c:pt idx="172156">
                  <c:v>0.41131523767350031</c:v>
                </c:pt>
                <c:pt idx="172157">
                  <c:v>0.41117186234519387</c:v>
                </c:pt>
                <c:pt idx="172158">
                  <c:v>0.41102860254933871</c:v>
                </c:pt>
                <c:pt idx="172159">
                  <c:v>0.410885458265703</c:v>
                </c:pt>
                <c:pt idx="172160">
                  <c:v>0.41074242947373785</c:v>
                </c:pt>
                <c:pt idx="172161">
                  <c:v>0.41059951615270118</c:v>
                </c:pt>
                <c:pt idx="172162">
                  <c:v>0.41045671826649621</c:v>
                </c:pt>
                <c:pt idx="172163">
                  <c:v>0.41031403580585968</c:v>
                </c:pt>
                <c:pt idx="172164">
                  <c:v>0.41017146874234267</c:v>
                </c:pt>
                <c:pt idx="172165">
                  <c:v>0.41002901704881789</c:v>
                </c:pt>
                <c:pt idx="172166">
                  <c:v>0.40988668070611967</c:v>
                </c:pt>
                <c:pt idx="172167">
                  <c:v>0.40974445969141926</c:v>
                </c:pt>
                <c:pt idx="172168">
                  <c:v>0.40960235397933931</c:v>
                </c:pt>
                <c:pt idx="172169">
                  <c:v>0.409460363550043</c:v>
                </c:pt>
                <c:pt idx="172170">
                  <c:v>0.40931848836502649</c:v>
                </c:pt>
                <c:pt idx="172171">
                  <c:v>0.40917672841576391</c:v>
                </c:pt>
                <c:pt idx="172172">
                  <c:v>0.40903508366921204</c:v>
                </c:pt>
                <c:pt idx="172173">
                  <c:v>0.40889355410612493</c:v>
                </c:pt>
                <c:pt idx="172174">
                  <c:v>0.40875213969476931</c:v>
                </c:pt>
                <c:pt idx="172175">
                  <c:v>0.40861084041723816</c:v>
                </c:pt>
                <c:pt idx="172176">
                  <c:v>0.40846965624048792</c:v>
                </c:pt>
                <c:pt idx="172177">
                  <c:v>0.4083285871488791</c:v>
                </c:pt>
                <c:pt idx="172178">
                  <c:v>0.40818763310740769</c:v>
                </c:pt>
                <c:pt idx="172179">
                  <c:v>0.40804679409308509</c:v>
                </c:pt>
                <c:pt idx="172180">
                  <c:v>0.40790607008207269</c:v>
                </c:pt>
                <c:pt idx="172181">
                  <c:v>0.40776546104681255</c:v>
                </c:pt>
                <c:pt idx="172182">
                  <c:v>0.40762496695851003</c:v>
                </c:pt>
                <c:pt idx="172183">
                  <c:v>0.40748458779316132</c:v>
                </c:pt>
                <c:pt idx="172184">
                  <c:v>0.40734432352134731</c:v>
                </c:pt>
                <c:pt idx="172185">
                  <c:v>0.40720417411606125</c:v>
                </c:pt>
                <c:pt idx="172186">
                  <c:v>0.40706413955237708</c:v>
                </c:pt>
                <c:pt idx="172187">
                  <c:v>0.40692421979460036</c:v>
                </c:pt>
                <c:pt idx="172188">
                  <c:v>0.40678441482273109</c:v>
                </c:pt>
                <c:pt idx="172189">
                  <c:v>0.4066447246046383</c:v>
                </c:pt>
                <c:pt idx="172190">
                  <c:v>0.40650514910921487</c:v>
                </c:pt>
                <c:pt idx="172191">
                  <c:v>0.40636568831218922</c:v>
                </c:pt>
                <c:pt idx="172192">
                  <c:v>0.40622634217831621</c:v>
                </c:pt>
                <c:pt idx="172193">
                  <c:v>0.40608711068291659</c:v>
                </c:pt>
                <c:pt idx="172194">
                  <c:v>0.4059479937924928</c:v>
                </c:pt>
                <c:pt idx="172195">
                  <c:v>0.40580899147296112</c:v>
                </c:pt>
                <c:pt idx="172196">
                  <c:v>0.40567010370080536</c:v>
                </c:pt>
                <c:pt idx="172197">
                  <c:v>0.40553133044483081</c:v>
                </c:pt>
                <c:pt idx="172198">
                  <c:v>0.40539267166067794</c:v>
                </c:pt>
                <c:pt idx="172199">
                  <c:v>0.4052541273303768</c:v>
                </c:pt>
                <c:pt idx="172200">
                  <c:v>0.40511569742048981</c:v>
                </c:pt>
                <c:pt idx="172201">
                  <c:v>0.40497738188417942</c:v>
                </c:pt>
                <c:pt idx="172202">
                  <c:v>0.40483918070190128</c:v>
                </c:pt>
                <c:pt idx="172203">
                  <c:v>0.4047010938350506</c:v>
                </c:pt>
                <c:pt idx="172204">
                  <c:v>0.40456312125047422</c:v>
                </c:pt>
                <c:pt idx="172205">
                  <c:v>0.40442526291244041</c:v>
                </c:pt>
                <c:pt idx="172206">
                  <c:v>0.40428751878767777</c:v>
                </c:pt>
                <c:pt idx="172207">
                  <c:v>0.40414988883622294</c:v>
                </c:pt>
                <c:pt idx="172208">
                  <c:v>0.40401237302642889</c:v>
                </c:pt>
                <c:pt idx="172209">
                  <c:v>0.40387497132024108</c:v>
                </c:pt>
                <c:pt idx="172210">
                  <c:v>0.40373768368140384</c:v>
                </c:pt>
                <c:pt idx="172211">
                  <c:v>0.4036005100711425</c:v>
                </c:pt>
                <c:pt idx="172212">
                  <c:v>0.40346345045138454</c:v>
                </c:pt>
                <c:pt idx="172213">
                  <c:v>0.40332650479145749</c:v>
                </c:pt>
                <c:pt idx="172214">
                  <c:v>0.40318967303131437</c:v>
                </c:pt>
                <c:pt idx="172215">
                  <c:v>0.40305295515438277</c:v>
                </c:pt>
                <c:pt idx="172216">
                  <c:v>0.4029163511102487</c:v>
                </c:pt>
                <c:pt idx="172217">
                  <c:v>0.40277986086033735</c:v>
                </c:pt>
                <c:pt idx="172218">
                  <c:v>0.40264348436346464</c:v>
                </c:pt>
                <c:pt idx="172219">
                  <c:v>0.40250722158185881</c:v>
                </c:pt>
                <c:pt idx="172220">
                  <c:v>0.40237107246003057</c:v>
                </c:pt>
                <c:pt idx="172221">
                  <c:v>0.4022350369695763</c:v>
                </c:pt>
                <c:pt idx="172222">
                  <c:v>0.40209911506205376</c:v>
                </c:pt>
                <c:pt idx="172223">
                  <c:v>0.40196330669311142</c:v>
                </c:pt>
                <c:pt idx="172224">
                  <c:v>0.40182761181875348</c:v>
                </c:pt>
                <c:pt idx="172225">
                  <c:v>0.40169203039369517</c:v>
                </c:pt>
                <c:pt idx="172226">
                  <c:v>0.40155656237150661</c:v>
                </c:pt>
                <c:pt idx="172227">
                  <c:v>0.40142120770617462</c:v>
                </c:pt>
                <c:pt idx="172228">
                  <c:v>0.40128596635154479</c:v>
                </c:pt>
                <c:pt idx="172229">
                  <c:v>0.40115083825775866</c:v>
                </c:pt>
                <c:pt idx="172230">
                  <c:v>0.40101582337833808</c:v>
                </c:pt>
                <c:pt idx="172231">
                  <c:v>0.4008809216640391</c:v>
                </c:pt>
                <c:pt idx="172232">
                  <c:v>0.40074613306475948</c:v>
                </c:pt>
                <c:pt idx="172233">
                  <c:v>0.40061145753355043</c:v>
                </c:pt>
                <c:pt idx="172234">
                  <c:v>0.4004768950134332</c:v>
                </c:pt>
                <c:pt idx="172235">
                  <c:v>0.40034244545390885</c:v>
                </c:pt>
                <c:pt idx="172236">
                  <c:v>0.40020810880420299</c:v>
                </c:pt>
                <c:pt idx="172237">
                  <c:v>0.40007388501531482</c:v>
                </c:pt>
                <c:pt idx="172238">
                  <c:v>0.39993977402480962</c:v>
                </c:pt>
                <c:pt idx="172239">
                  <c:v>0.39980577578980836</c:v>
                </c:pt>
                <c:pt idx="172240">
                  <c:v>0.39967189023512484</c:v>
                </c:pt>
                <c:pt idx="172241">
                  <c:v>0.39953811732433686</c:v>
                </c:pt>
                <c:pt idx="172242">
                  <c:v>0.39940445699527982</c:v>
                </c:pt>
                <c:pt idx="172243">
                  <c:v>0.39927090918385166</c:v>
                </c:pt>
                <c:pt idx="172244">
                  <c:v>0.39913747383830478</c:v>
                </c:pt>
                <c:pt idx="172245">
                  <c:v>0.39900415089873942</c:v>
                </c:pt>
                <c:pt idx="172246">
                  <c:v>0.39887094030013026</c:v>
                </c:pt>
                <c:pt idx="172247">
                  <c:v>0.39873784198730378</c:v>
                </c:pt>
                <c:pt idx="172248">
                  <c:v>0.39860485589439332</c:v>
                </c:pt>
                <c:pt idx="172249">
                  <c:v>0.39847198196332534</c:v>
                </c:pt>
                <c:pt idx="172250">
                  <c:v>0.39833922012769762</c:v>
                </c:pt>
                <c:pt idx="172251">
                  <c:v>0.39820657032147067</c:v>
                </c:pt>
                <c:pt idx="172252">
                  <c:v>0.39807403248420881</c:v>
                </c:pt>
                <c:pt idx="172253">
                  <c:v>0.39794160655111455</c:v>
                </c:pt>
                <c:pt idx="172254">
                  <c:v>0.39780929244851881</c:v>
                </c:pt>
                <c:pt idx="172255">
                  <c:v>0.39767709010705043</c:v>
                </c:pt>
                <c:pt idx="172256">
                  <c:v>0.39754499946837241</c:v>
                </c:pt>
                <c:pt idx="172257">
                  <c:v>0.39741302046052029</c:v>
                </c:pt>
                <c:pt idx="172258">
                  <c:v>0.39728115300317768</c:v>
                </c:pt>
                <c:pt idx="172259">
                  <c:v>0.39714939703549557</c:v>
                </c:pt>
                <c:pt idx="172260">
                  <c:v>0.39701775248181548</c:v>
                </c:pt>
                <c:pt idx="172261">
                  <c:v>0.39688621926989787</c:v>
                </c:pt>
                <c:pt idx="172262">
                  <c:v>0.39675479732090413</c:v>
                </c:pt>
                <c:pt idx="172263">
                  <c:v>0.39662348656477664</c:v>
                </c:pt>
                <c:pt idx="172264">
                  <c:v>0.39649228692277605</c:v>
                </c:pt>
                <c:pt idx="172265">
                  <c:v>0.39636119831813144</c:v>
                </c:pt>
                <c:pt idx="172266">
                  <c:v>0.39623022067417879</c:v>
                </c:pt>
                <c:pt idx="172267">
                  <c:v>0.39609935390865325</c:v>
                </c:pt>
                <c:pt idx="172268">
                  <c:v>0.39596859793865546</c:v>
                </c:pt>
                <c:pt idx="172269">
                  <c:v>0.39583795269060362</c:v>
                </c:pt>
                <c:pt idx="172270">
                  <c:v>0.39570741807642351</c:v>
                </c:pt>
                <c:pt idx="172271">
                  <c:v>0.39557699401498836</c:v>
                </c:pt>
                <c:pt idx="172272">
                  <c:v>0.39544668042386943</c:v>
                </c:pt>
                <c:pt idx="172273">
                  <c:v>0.39531647720755381</c:v>
                </c:pt>
                <c:pt idx="172274">
                  <c:v>0.39518638428930219</c:v>
                </c:pt>
                <c:pt idx="172275">
                  <c:v>0.39505640157874855</c:v>
                </c:pt>
                <c:pt idx="172276">
                  <c:v>0.39492652898372227</c:v>
                </c:pt>
                <c:pt idx="172277">
                  <c:v>0.39479676641829109</c:v>
                </c:pt>
                <c:pt idx="172278">
                  <c:v>0.394667113789965</c:v>
                </c:pt>
                <c:pt idx="172279">
                  <c:v>0.39453757100164</c:v>
                </c:pt>
                <c:pt idx="172280">
                  <c:v>0.39440813796456609</c:v>
                </c:pt>
                <c:pt idx="172281">
                  <c:v>0.39427881458421987</c:v>
                </c:pt>
                <c:pt idx="172282">
                  <c:v>0.39414960076149297</c:v>
                </c:pt>
                <c:pt idx="172283">
                  <c:v>0.39402049639958181</c:v>
                </c:pt>
                <c:pt idx="172284">
                  <c:v>0.39389150139767004</c:v>
                </c:pt>
                <c:pt idx="172285">
                  <c:v>0.39376261566228976</c:v>
                </c:pt>
                <c:pt idx="172286">
                  <c:v>0.39363383909119309</c:v>
                </c:pt>
                <c:pt idx="172287">
                  <c:v>0.42427699606616776</c:v>
                </c:pt>
                <c:pt idx="172288">
                  <c:v>0.43864799247894493</c:v>
                </c:pt>
                <c:pt idx="172289">
                  <c:v>0.45114584659754331</c:v>
                </c:pt>
                <c:pt idx="172290">
                  <c:v>0.4616231801198637</c:v>
                </c:pt>
                <c:pt idx="172291">
                  <c:v>0.47038089077027356</c:v>
                </c:pt>
                <c:pt idx="172292">
                  <c:v>0.47766427786929688</c:v>
                </c:pt>
                <c:pt idx="172293">
                  <c:v>0.48368553891292587</c:v>
                </c:pt>
                <c:pt idx="172294">
                  <c:v>0.48862742095544742</c:v>
                </c:pt>
                <c:pt idx="172295">
                  <c:v>0.49264720841755949</c:v>
                </c:pt>
                <c:pt idx="172296">
                  <c:v>0.49588022942011711</c:v>
                </c:pt>
                <c:pt idx="172297">
                  <c:v>0.49844290273802894</c:v>
                </c:pt>
                <c:pt idx="172298">
                  <c:v>0.50043536516107978</c:v>
                </c:pt>
                <c:pt idx="172299">
                  <c:v>0.50194373142806215</c:v>
                </c:pt>
                <c:pt idx="172300">
                  <c:v>0.50304203728761077</c:v>
                </c:pt>
                <c:pt idx="172301">
                  <c:v>0.50379391085076497</c:v>
                </c:pt>
                <c:pt idx="172302">
                  <c:v>0.50425401116393842</c:v>
                </c:pt>
                <c:pt idx="172303">
                  <c:v>0.50446926717071261</c:v>
                </c:pt>
                <c:pt idx="172304">
                  <c:v>0.50447994534140894</c:v>
                </c:pt>
                <c:pt idx="172305">
                  <c:v>0.50432056999271158</c:v>
                </c:pt>
                <c:pt idx="172306">
                  <c:v>0.50402071685726146</c:v>
                </c:pt>
                <c:pt idx="172307">
                  <c:v>0.50360569750130491</c:v>
                </c:pt>
                <c:pt idx="172308">
                  <c:v>0.50309714962821195</c:v>
                </c:pt>
                <c:pt idx="172309">
                  <c:v>0.47175743771762613</c:v>
                </c:pt>
                <c:pt idx="172310">
                  <c:v>0.45668133905939956</c:v>
                </c:pt>
                <c:pt idx="172311">
                  <c:v>0.44338764766502259</c:v>
                </c:pt>
                <c:pt idx="172312">
                  <c:v>0.4320680231102586</c:v>
                </c:pt>
                <c:pt idx="172313">
                  <c:v>0.42244059936353417</c:v>
                </c:pt>
                <c:pt idx="172314">
                  <c:v>0.41427136728533076</c:v>
                </c:pt>
                <c:pt idx="172315">
                  <c:v>0.4073558359525673</c:v>
                </c:pt>
                <c:pt idx="172316">
                  <c:v>0.40151701731855305</c:v>
                </c:pt>
                <c:pt idx="172317">
                  <c:v>0.39660214681714434</c:v>
                </c:pt>
                <c:pt idx="172318">
                  <c:v>0.39247953057215434</c:v>
                </c:pt>
                <c:pt idx="172319">
                  <c:v>0.3890357043853131</c:v>
                </c:pt>
                <c:pt idx="172320">
                  <c:v>0.38617294246042921</c:v>
                </c:pt>
                <c:pt idx="172321">
                  <c:v>0.38380709564595983</c:v>
                </c:pt>
                <c:pt idx="172322">
                  <c:v>0.38186572305025634</c:v>
                </c:pt>
                <c:pt idx="172323">
                  <c:v>0.38028647952524963</c:v>
                </c:pt>
                <c:pt idx="172324">
                  <c:v>0.37901572453029875</c:v>
                </c:pt>
                <c:pt idx="172325">
                  <c:v>0.37800732211629595</c:v>
                </c:pt>
                <c:pt idx="172326">
                  <c:v>0.37722160573892438</c:v>
                </c:pt>
                <c:pt idx="172327">
                  <c:v>0.37662448526637726</c:v>
                </c:pt>
                <c:pt idx="172328">
                  <c:v>0.37618667668227379</c:v>
                </c:pt>
                <c:pt idx="172329">
                  <c:v>0.37588303760862873</c:v>
                </c:pt>
                <c:pt idx="172330">
                  <c:v>0.37569199418338062</c:v>
                </c:pt>
                <c:pt idx="172331">
                  <c:v>0.37559504676184829</c:v>
                </c:pt>
                <c:pt idx="172332">
                  <c:v>0.37557634360473424</c:v>
                </c:pt>
                <c:pt idx="172333">
                  <c:v>0.37562231326130557</c:v>
                </c:pt>
                <c:pt idx="172334">
                  <c:v>0.37572134757993869</c:v>
                </c:pt>
                <c:pt idx="172335">
                  <c:v>0.37586352840255777</c:v>
                </c:pt>
                <c:pt idx="172336">
                  <c:v>0.37604039191873229</c:v>
                </c:pt>
                <c:pt idx="172337">
                  <c:v>0.37624472555306732</c:v>
                </c:pt>
                <c:pt idx="172338">
                  <c:v>0.37647039286336315</c:v>
                </c:pt>
                <c:pt idx="172339">
                  <c:v>0.376712182626599</c:v>
                </c:pt>
                <c:pt idx="172340">
                  <c:v>0.3769656787814899</c:v>
                </c:pt>
                <c:pt idx="172341">
                  <c:v>0.37722714835220006</c:v>
                </c:pt>
                <c:pt idx="172342">
                  <c:v>0.37749344488073833</c:v>
                </c:pt>
                <c:pt idx="172343">
                  <c:v>0.37776192523039753</c:v>
                </c:pt>
                <c:pt idx="172344">
                  <c:v>0.37803037792490057</c:v>
                </c:pt>
                <c:pt idx="172345">
                  <c:v>0.37829696142056424</c:v>
                </c:pt>
                <c:pt idx="172346">
                  <c:v>0.37856015096740259</c:v>
                </c:pt>
                <c:pt idx="172347">
                  <c:v>0.37881869282426472</c:v>
                </c:pt>
                <c:pt idx="172348">
                  <c:v>0.37907156490380789</c:v>
                </c:pt>
                <c:pt idx="172349">
                  <c:v>0.37931794284794362</c:v>
                </c:pt>
                <c:pt idx="172350">
                  <c:v>0.37955717086106544</c:v>
                </c:pt>
                <c:pt idx="172351">
                  <c:v>0.379788736649735</c:v>
                </c:pt>
                <c:pt idx="172352">
                  <c:v>0.38001224983071957</c:v>
                </c:pt>
                <c:pt idx="172353">
                  <c:v>0.38022742340404403</c:v>
                </c:pt>
                <c:pt idx="172354">
                  <c:v>0.41109791308885513</c:v>
                </c:pt>
                <c:pt idx="172355">
                  <c:v>0.42583097294068295</c:v>
                </c:pt>
                <c:pt idx="172356">
                  <c:v>0.43866778532805495</c:v>
                </c:pt>
                <c:pt idx="172357">
                  <c:v>0.44947228034982289</c:v>
                </c:pt>
                <c:pt idx="172358">
                  <c:v>0.45854600877058516</c:v>
                </c:pt>
                <c:pt idx="172359">
                  <c:v>0.46613492147198843</c:v>
                </c:pt>
                <c:pt idx="172360">
                  <c:v>0.47245161192419138</c:v>
                </c:pt>
                <c:pt idx="172361">
                  <c:v>0.446984242701992</c:v>
                </c:pt>
                <c:pt idx="172362">
                  <c:v>0.43680210067336211</c:v>
                </c:pt>
                <c:pt idx="172363">
                  <c:v>0.42766844359477063</c:v>
                </c:pt>
                <c:pt idx="172364">
                  <c:v>0.41986707756613828</c:v>
                </c:pt>
                <c:pt idx="172365">
                  <c:v>0.41320557391525714</c:v>
                </c:pt>
                <c:pt idx="172366">
                  <c:v>0.40752741417548377</c:v>
                </c:pt>
                <c:pt idx="172367">
                  <c:v>0.40269532119409757</c:v>
                </c:pt>
                <c:pt idx="172368">
                  <c:v>0.39859042522951227</c:v>
                </c:pt>
                <c:pt idx="172369">
                  <c:v>0.39511013117383831</c:v>
                </c:pt>
                <c:pt idx="172370">
                  <c:v>0.39216600498409648</c:v>
                </c:pt>
                <c:pt idx="172371">
                  <c:v>0.3896818545814823</c:v>
                </c:pt>
                <c:pt idx="172372">
                  <c:v>0.38759204719322282</c:v>
                </c:pt>
                <c:pt idx="172373">
                  <c:v>0.38584005232535479</c:v>
                </c:pt>
                <c:pt idx="172374">
                  <c:v>0.38437718539332777</c:v>
                </c:pt>
                <c:pt idx="172375">
                  <c:v>0.38316152545279425</c:v>
                </c:pt>
                <c:pt idx="172376">
                  <c:v>0.38215698280429933</c:v>
                </c:pt>
                <c:pt idx="172377">
                  <c:v>0.41196322334688307</c:v>
                </c:pt>
                <c:pt idx="172378">
                  <c:v>0.42583672599282396</c:v>
                </c:pt>
                <c:pt idx="172379">
                  <c:v>0.43794987246756578</c:v>
                </c:pt>
                <c:pt idx="172380">
                  <c:v>0.41747820951065706</c:v>
                </c:pt>
                <c:pt idx="172381">
                  <c:v>0.41155264162708771</c:v>
                </c:pt>
                <c:pt idx="172382">
                  <c:v>0.40608371739286497</c:v>
                </c:pt>
                <c:pt idx="172383">
                  <c:v>0.40143089243793884</c:v>
                </c:pt>
                <c:pt idx="172384">
                  <c:v>0.39747241633058961</c:v>
                </c:pt>
                <c:pt idx="172385">
                  <c:v>0.39411304196908692</c:v>
                </c:pt>
                <c:pt idx="172386">
                  <c:v>0.39126853352316537</c:v>
                </c:pt>
                <c:pt idx="172387">
                  <c:v>0.41948292896167949</c:v>
                </c:pt>
                <c:pt idx="172388">
                  <c:v>0.43200648132241715</c:v>
                </c:pt>
                <c:pt idx="172389">
                  <c:v>0.41230762814783695</c:v>
                </c:pt>
                <c:pt idx="172390">
                  <c:v>0.40701309170925148</c:v>
                </c:pt>
                <c:pt idx="172391">
                  <c:v>0.40209314572469201</c:v>
                </c:pt>
                <c:pt idx="172392">
                  <c:v>0.39791407200524653</c:v>
                </c:pt>
                <c:pt idx="172393">
                  <c:v>0.39436390789875486</c:v>
                </c:pt>
                <c:pt idx="172394">
                  <c:v>0.39135624638754374</c:v>
                </c:pt>
                <c:pt idx="172395">
                  <c:v>0.41942288094229696</c:v>
                </c:pt>
                <c:pt idx="172396">
                  <c:v>0.40119484943599182</c:v>
                </c:pt>
                <c:pt idx="172397">
                  <c:v>0.42815028957658252</c:v>
                </c:pt>
                <c:pt idx="172398">
                  <c:v>0.40852780728618565</c:v>
                </c:pt>
                <c:pt idx="172399">
                  <c:v>0.40369028723332856</c:v>
                </c:pt>
                <c:pt idx="172400">
                  <c:v>0.39915676181209891</c:v>
                </c:pt>
                <c:pt idx="172401">
                  <c:v>0.39531256494731704</c:v>
                </c:pt>
                <c:pt idx="172402">
                  <c:v>0.39205111232286793</c:v>
                </c:pt>
                <c:pt idx="172403">
                  <c:v>0.38929195951903239</c:v>
                </c:pt>
                <c:pt idx="172404">
                  <c:v>0.41756340619022725</c:v>
                </c:pt>
                <c:pt idx="172405">
                  <c:v>0.43016032083933609</c:v>
                </c:pt>
                <c:pt idx="172406">
                  <c:v>0.41054230500766009</c:v>
                </c:pt>
                <c:pt idx="172407">
                  <c:v>0.40529596264584133</c:v>
                </c:pt>
                <c:pt idx="172408">
                  <c:v>0.40042099565112688</c:v>
                </c:pt>
                <c:pt idx="172409">
                  <c:v>0.39628210034766331</c:v>
                </c:pt>
                <c:pt idx="172410">
                  <c:v>0.39276777830179177</c:v>
                </c:pt>
                <c:pt idx="172411">
                  <c:v>0.38979207002314986</c:v>
                </c:pt>
                <c:pt idx="172412">
                  <c:v>0.38727896876086809</c:v>
                </c:pt>
                <c:pt idx="172413">
                  <c:v>0.41575319888443485</c:v>
                </c:pt>
                <c:pt idx="172414">
                  <c:v>0.42853600640360545</c:v>
                </c:pt>
                <c:pt idx="172415">
                  <c:v>0.40908533682877202</c:v>
                </c:pt>
                <c:pt idx="172416">
                  <c:v>0.40397119100414358</c:v>
                </c:pt>
                <c:pt idx="172417">
                  <c:v>0.39921083315117611</c:v>
                </c:pt>
                <c:pt idx="172418">
                  <c:v>0.39517030617209326</c:v>
                </c:pt>
                <c:pt idx="172419">
                  <c:v>0.39174026656530392</c:v>
                </c:pt>
                <c:pt idx="172420">
                  <c:v>0.3888366433201097</c:v>
                </c:pt>
                <c:pt idx="172421">
                  <c:v>0.41696743364882227</c:v>
                </c:pt>
                <c:pt idx="172422">
                  <c:v>0.39885491066714562</c:v>
                </c:pt>
                <c:pt idx="172423">
                  <c:v>0.39525575536704671</c:v>
                </c:pt>
                <c:pt idx="172424">
                  <c:v>0.42237565395349996</c:v>
                </c:pt>
                <c:pt idx="172425">
                  <c:v>0.40339889379100313</c:v>
                </c:pt>
                <c:pt idx="172426">
                  <c:v>0.39905848647701248</c:v>
                </c:pt>
                <c:pt idx="172427">
                  <c:v>0.39495793048545746</c:v>
                </c:pt>
                <c:pt idx="172428">
                  <c:v>0.39148598265140433</c:v>
                </c:pt>
                <c:pt idx="172429">
                  <c:v>0.41911876831525108</c:v>
                </c:pt>
                <c:pt idx="172430">
                  <c:v>0.4005948912752636</c:v>
                </c:pt>
                <c:pt idx="172431">
                  <c:v>0.42721751133892749</c:v>
                </c:pt>
                <c:pt idx="172432">
                  <c:v>0.40739168936018177</c:v>
                </c:pt>
                <c:pt idx="172433">
                  <c:v>0.40233452583208396</c:v>
                </c:pt>
                <c:pt idx="172434">
                  <c:v>0.39761753213861972</c:v>
                </c:pt>
                <c:pt idx="172435">
                  <c:v>0.39361726057711521</c:v>
                </c:pt>
                <c:pt idx="172436">
                  <c:v>0.39022305002323177</c:v>
                </c:pt>
                <c:pt idx="172437">
                  <c:v>0.38735100400557232</c:v>
                </c:pt>
                <c:pt idx="172438">
                  <c:v>0.41549329935990842</c:v>
                </c:pt>
                <c:pt idx="172439">
                  <c:v>0.41293366488790517</c:v>
                </c:pt>
                <c:pt idx="172440">
                  <c:v>0.40120864373725473</c:v>
                </c:pt>
                <c:pt idx="172441">
                  <c:v>0.39681762313765645</c:v>
                </c:pt>
                <c:pt idx="172442">
                  <c:v>0.39288846757489748</c:v>
                </c:pt>
                <c:pt idx="172443">
                  <c:v>0.42012078623532467</c:v>
                </c:pt>
                <c:pt idx="172444">
                  <c:v>0.40128234205288726</c:v>
                </c:pt>
                <c:pt idx="172445">
                  <c:v>0.39703438893465781</c:v>
                </c:pt>
                <c:pt idx="172446">
                  <c:v>0.39301721510961585</c:v>
                </c:pt>
                <c:pt idx="172447">
                  <c:v>0.42017650220716918</c:v>
                </c:pt>
                <c:pt idx="172448">
                  <c:v>0.40128297265185764</c:v>
                </c:pt>
                <c:pt idx="172449">
                  <c:v>0.39698307786813147</c:v>
                </c:pt>
                <c:pt idx="172450">
                  <c:v>0.42348001854759498</c:v>
                </c:pt>
                <c:pt idx="172451">
                  <c:v>0.40402858647996198</c:v>
                </c:pt>
                <c:pt idx="172452">
                  <c:v>0.39924910865670482</c:v>
                </c:pt>
                <c:pt idx="172453">
                  <c:v>0.39477668489965845</c:v>
                </c:pt>
                <c:pt idx="172454">
                  <c:v>0.39098809643352406</c:v>
                </c:pt>
                <c:pt idx="172455">
                  <c:v>0.38777674838203857</c:v>
                </c:pt>
                <c:pt idx="172456">
                  <c:v>0.41561148368965173</c:v>
                </c:pt>
                <c:pt idx="172457">
                  <c:v>0.42790073651705918</c:v>
                </c:pt>
                <c:pt idx="172458">
                  <c:v>0.40806836933315627</c:v>
                </c:pt>
                <c:pt idx="172459">
                  <c:v>0.40257734627587738</c:v>
                </c:pt>
                <c:pt idx="172460">
                  <c:v>0.39750144919629182</c:v>
                </c:pt>
                <c:pt idx="172461">
                  <c:v>0.39319350540421016</c:v>
                </c:pt>
                <c:pt idx="172462">
                  <c:v>0.38953695075780559</c:v>
                </c:pt>
                <c:pt idx="172463">
                  <c:v>0.38644164451807272</c:v>
                </c:pt>
                <c:pt idx="172464">
                  <c:v>0.41436967178299589</c:v>
                </c:pt>
                <c:pt idx="172465">
                  <c:v>0.39617984270887074</c:v>
                </c:pt>
                <c:pt idx="172466">
                  <c:v>0.42301253889060153</c:v>
                </c:pt>
                <c:pt idx="172467">
                  <c:v>0.40344978955540611</c:v>
                </c:pt>
                <c:pt idx="172468">
                  <c:v>0.39857549737720699</c:v>
                </c:pt>
                <c:pt idx="172469">
                  <c:v>0.39402207361761465</c:v>
                </c:pt>
                <c:pt idx="172470">
                  <c:v>0.39016470406033066</c:v>
                </c:pt>
                <c:pt idx="172471">
                  <c:v>0.41743024760967329</c:v>
                </c:pt>
                <c:pt idx="172472">
                  <c:v>0.3986858163333552</c:v>
                </c:pt>
                <c:pt idx="172473">
                  <c:v>0.3944840889392579</c:v>
                </c:pt>
                <c:pt idx="172474">
                  <c:v>0.42104814156629999</c:v>
                </c:pt>
                <c:pt idx="172475">
                  <c:v>0.40170761233900687</c:v>
                </c:pt>
                <c:pt idx="172476">
                  <c:v>0.39699464582288058</c:v>
                </c:pt>
                <c:pt idx="172477">
                  <c:v>0.39258379378714769</c:v>
                </c:pt>
                <c:pt idx="172478">
                  <c:v>0.38884985652896509</c:v>
                </c:pt>
                <c:pt idx="172479">
                  <c:v>0.41621490182344767</c:v>
                </c:pt>
                <c:pt idx="172480">
                  <c:v>0.42812917336893974</c:v>
                </c:pt>
                <c:pt idx="172481">
                  <c:v>0.40799769895006177</c:v>
                </c:pt>
                <c:pt idx="172482">
                  <c:v>0.40222593286249808</c:v>
                </c:pt>
                <c:pt idx="172483">
                  <c:v>0.39691386181167376</c:v>
                </c:pt>
                <c:pt idx="172484">
                  <c:v>0.39240562835522297</c:v>
                </c:pt>
                <c:pt idx="172485">
                  <c:v>0.38857930500442761</c:v>
                </c:pt>
                <c:pt idx="172486">
                  <c:v>0.38534023753981494</c:v>
                </c:pt>
                <c:pt idx="172487">
                  <c:v>0.41312576534215528</c:v>
                </c:pt>
                <c:pt idx="172488">
                  <c:v>0.39486397617391167</c:v>
                </c:pt>
                <c:pt idx="172489">
                  <c:v>0.42158745290015509</c:v>
                </c:pt>
                <c:pt idx="172490">
                  <c:v>0.40198396948633353</c:v>
                </c:pt>
                <c:pt idx="172491">
                  <c:v>0.39704856103253638</c:v>
                </c:pt>
                <c:pt idx="172492">
                  <c:v>0.39244743299513474</c:v>
                </c:pt>
                <c:pt idx="172493">
                  <c:v>0.4190673817835836</c:v>
                </c:pt>
                <c:pt idx="172494">
                  <c:v>0.39981267582925251</c:v>
                </c:pt>
                <c:pt idx="172495">
                  <c:v>0.39515005093900013</c:v>
                </c:pt>
                <c:pt idx="172496">
                  <c:v>0.39078689912198816</c:v>
                </c:pt>
                <c:pt idx="172497">
                  <c:v>0.41760832192455244</c:v>
                </c:pt>
                <c:pt idx="172498">
                  <c:v>0.39853545309706451</c:v>
                </c:pt>
                <c:pt idx="172499">
                  <c:v>0.39402382933151991</c:v>
                </c:pt>
                <c:pt idx="172500">
                  <c:v>0.42030357958833842</c:v>
                </c:pt>
                <c:pt idx="172501">
                  <c:v>0.40077603328771672</c:v>
                </c:pt>
                <c:pt idx="172502">
                  <c:v>0.39587378577253696</c:v>
                </c:pt>
                <c:pt idx="172503">
                  <c:v>0.39130593886500664</c:v>
                </c:pt>
                <c:pt idx="172504">
                  <c:v>0.41794617695390957</c:v>
                </c:pt>
                <c:pt idx="172505">
                  <c:v>0.39873321030613385</c:v>
                </c:pt>
                <c:pt idx="172506">
                  <c:v>0.39409404908391399</c:v>
                </c:pt>
                <c:pt idx="172507">
                  <c:v>0.42025964916794367</c:v>
                </c:pt>
                <c:pt idx="172508">
                  <c:v>0.40064976069491542</c:v>
                </c:pt>
                <c:pt idx="172509">
                  <c:v>0.39566949401975748</c:v>
                </c:pt>
                <c:pt idx="172510">
                  <c:v>0.39103641937092759</c:v>
                </c:pt>
                <c:pt idx="172511">
                  <c:v>0.41761542691607056</c:v>
                </c:pt>
                <c:pt idx="172512">
                  <c:v>0.39836538618868622</c:v>
                </c:pt>
                <c:pt idx="172513">
                  <c:v>0.39368699087128467</c:v>
                </c:pt>
                <c:pt idx="172514">
                  <c:v>0.38931439051337935</c:v>
                </c:pt>
                <c:pt idx="172515">
                  <c:v>0.41611406799505968</c:v>
                </c:pt>
                <c:pt idx="172516">
                  <c:v>0.39706136206935827</c:v>
                </c:pt>
                <c:pt idx="172517">
                  <c:v>0.42305294344039546</c:v>
                </c:pt>
                <c:pt idx="172518">
                  <c:v>0.4028850359966385</c:v>
                </c:pt>
                <c:pt idx="172519">
                  <c:v>0.39743621706016174</c:v>
                </c:pt>
                <c:pt idx="172520">
                  <c:v>0.39240097347003899</c:v>
                </c:pt>
                <c:pt idx="172521">
                  <c:v>0.38813600774205959</c:v>
                </c:pt>
                <c:pt idx="172522">
                  <c:v>0.41501143914164051</c:v>
                </c:pt>
                <c:pt idx="172523">
                  <c:v>0.39604277498689289</c:v>
                </c:pt>
                <c:pt idx="172524">
                  <c:v>0.39159231876123646</c:v>
                </c:pt>
                <c:pt idx="172525">
                  <c:v>0.4179084146370714</c:v>
                </c:pt>
                <c:pt idx="172526">
                  <c:v>0.39846574069465845</c:v>
                </c:pt>
                <c:pt idx="172527">
                  <c:v>0.39360937768837112</c:v>
                </c:pt>
                <c:pt idx="172528">
                  <c:v>0.41957439198131619</c:v>
                </c:pt>
                <c:pt idx="172529">
                  <c:v>0.39983661199621434</c:v>
                </c:pt>
                <c:pt idx="172530">
                  <c:v>0.39472466408181806</c:v>
                </c:pt>
                <c:pt idx="172531">
                  <c:v>0.38998281579773153</c:v>
                </c:pt>
                <c:pt idx="172532">
                  <c:v>0.41645245810407672</c:v>
                </c:pt>
                <c:pt idx="172533">
                  <c:v>0.39715234212627082</c:v>
                </c:pt>
                <c:pt idx="172534">
                  <c:v>0.4228991677292897</c:v>
                </c:pt>
                <c:pt idx="172535">
                  <c:v>0.40255912644925729</c:v>
                </c:pt>
                <c:pt idx="172536">
                  <c:v>0.39694518221190078</c:v>
                </c:pt>
                <c:pt idx="172537">
                  <c:v>0.39177190996259137</c:v>
                </c:pt>
                <c:pt idx="172538">
                  <c:v>0.38739025204392463</c:v>
                </c:pt>
                <c:pt idx="172539">
                  <c:v>0.41415241466947006</c:v>
                </c:pt>
                <c:pt idx="172540">
                  <c:v>0.39512188506439649</c:v>
                </c:pt>
                <c:pt idx="172541">
                  <c:v>0.42108516064893997</c:v>
                </c:pt>
                <c:pt idx="172542">
                  <c:v>0.40094672601220993</c:v>
                </c:pt>
                <c:pt idx="172543">
                  <c:v>0.39549813486310414</c:v>
                </c:pt>
                <c:pt idx="172544">
                  <c:v>0.39046823859684843</c:v>
                </c:pt>
                <c:pt idx="172545">
                  <c:v>0.38621007471314384</c:v>
                </c:pt>
                <c:pt idx="172546">
                  <c:v>0.41307283229893499</c:v>
                </c:pt>
                <c:pt idx="172547">
                  <c:v>0.42463975552653566</c:v>
                </c:pt>
                <c:pt idx="172548">
                  <c:v>0.40427519998604733</c:v>
                </c:pt>
                <c:pt idx="172549">
                  <c:v>0.39823948586920743</c:v>
                </c:pt>
                <c:pt idx="172550">
                  <c:v>0.39271618597220126</c:v>
                </c:pt>
                <c:pt idx="172551">
                  <c:v>0.38803395783843742</c:v>
                </c:pt>
                <c:pt idx="172552">
                  <c:v>0.4145279964406744</c:v>
                </c:pt>
                <c:pt idx="172553">
                  <c:v>0.39529353307590387</c:v>
                </c:pt>
                <c:pt idx="172554">
                  <c:v>0.39058390972821566</c:v>
                </c:pt>
                <c:pt idx="172555">
                  <c:v>0.41665766458314724</c:v>
                </c:pt>
                <c:pt idx="172556">
                  <c:v>0.39706919402251561</c:v>
                </c:pt>
                <c:pt idx="172557">
                  <c:v>0.42252857450472181</c:v>
                </c:pt>
                <c:pt idx="172558">
                  <c:v>0.40199063489602971</c:v>
                </c:pt>
                <c:pt idx="172559">
                  <c:v>0.39618462272196342</c:v>
                </c:pt>
                <c:pt idx="172560">
                  <c:v>0.39085103933676091</c:v>
                </c:pt>
                <c:pt idx="172561">
                  <c:v>0.38633338255579308</c:v>
                </c:pt>
                <c:pt idx="172562">
                  <c:v>0.41296055492389405</c:v>
                </c:pt>
                <c:pt idx="172563">
                  <c:v>0.42434397938542934</c:v>
                </c:pt>
                <c:pt idx="172564">
                  <c:v>0.40383744696623403</c:v>
                </c:pt>
                <c:pt idx="172565">
                  <c:v>0.39766577871152919</c:v>
                </c:pt>
                <c:pt idx="172566">
                  <c:v>0.39202913424960895</c:v>
                </c:pt>
                <c:pt idx="172567">
                  <c:v>0.38725074463031572</c:v>
                </c:pt>
                <c:pt idx="172568">
                  <c:v>0.38319836024589327</c:v>
                </c:pt>
                <c:pt idx="172569">
                  <c:v>0.41021951943103696</c:v>
                </c:pt>
                <c:pt idx="172570">
                  <c:v>0.42194894024458707</c:v>
                </c:pt>
                <c:pt idx="172571">
                  <c:v>0.40174396353919684</c:v>
                </c:pt>
                <c:pt idx="172572">
                  <c:v>0.39582405997781045</c:v>
                </c:pt>
                <c:pt idx="172573">
                  <c:v>0.42085623758246216</c:v>
                </c:pt>
                <c:pt idx="172574">
                  <c:v>0.40040620918333369</c:v>
                </c:pt>
                <c:pt idx="172575">
                  <c:v>0.39464056047647067</c:v>
                </c:pt>
                <c:pt idx="172576">
                  <c:v>0.38934554177821301</c:v>
                </c:pt>
                <c:pt idx="172577">
                  <c:v>0.38486068965023057</c:v>
                </c:pt>
                <c:pt idx="172578">
                  <c:v>0.41150174857689759</c:v>
                </c:pt>
                <c:pt idx="172579">
                  <c:v>0.42291376753928667</c:v>
                </c:pt>
                <c:pt idx="172580">
                  <c:v>0.40244551994782907</c:v>
                </c:pt>
                <c:pt idx="172581">
                  <c:v>0.39629217646344106</c:v>
                </c:pt>
                <c:pt idx="172582">
                  <c:v>0.39067324748335397</c:v>
                </c:pt>
                <c:pt idx="172583">
                  <c:v>0.41634950311319208</c:v>
                </c:pt>
                <c:pt idx="172584">
                  <c:v>0.39646903060235694</c:v>
                </c:pt>
                <c:pt idx="172585">
                  <c:v>0.39117533820735051</c:v>
                </c:pt>
                <c:pt idx="172586">
                  <c:v>0.41672512031816233</c:v>
                </c:pt>
                <c:pt idx="172587">
                  <c:v>0.39674724080797008</c:v>
                </c:pt>
                <c:pt idx="172588">
                  <c:v>0.39136848492699494</c:v>
                </c:pt>
                <c:pt idx="172589">
                  <c:v>0.41684255064094911</c:v>
                </c:pt>
                <c:pt idx="172590">
                  <c:v>0.39680478460164614</c:v>
                </c:pt>
                <c:pt idx="172591">
                  <c:v>0.39137145282588759</c:v>
                </c:pt>
                <c:pt idx="172592">
                  <c:v>0.41679583892205152</c:v>
                </c:pt>
                <c:pt idx="172593">
                  <c:v>0.39672044452868827</c:v>
                </c:pt>
                <c:pt idx="172594">
                  <c:v>0.39125102030850989</c:v>
                </c:pt>
                <c:pt idx="172595">
                  <c:v>0.41664108869160621</c:v>
                </c:pt>
                <c:pt idx="172596">
                  <c:v>0.39654074182033638</c:v>
                </c:pt>
                <c:pt idx="172597">
                  <c:v>0.39104553257859009</c:v>
                </c:pt>
                <c:pt idx="172598">
                  <c:v>0.41640943321512913</c:v>
                </c:pt>
                <c:pt idx="172599">
                  <c:v>0.39629035718792849</c:v>
                </c:pt>
                <c:pt idx="172600">
                  <c:v>0.39077382883658651</c:v>
                </c:pt>
                <c:pt idx="172601">
                  <c:v>0.41611422028461997</c:v>
                </c:pt>
                <c:pt idx="172602">
                  <c:v>0.39597733947403169</c:v>
                </c:pt>
                <c:pt idx="172603">
                  <c:v>0.4208737637199258</c:v>
                </c:pt>
                <c:pt idx="172604">
                  <c:v>0.39993957654954515</c:v>
                </c:pt>
                <c:pt idx="172605">
                  <c:v>0.39373910856425798</c:v>
                </c:pt>
                <c:pt idx="172606">
                  <c:v>0.38805792101125514</c:v>
                </c:pt>
                <c:pt idx="172607">
                  <c:v>0.38321819355323872</c:v>
                </c:pt>
                <c:pt idx="172608">
                  <c:v>0.40949581270089042</c:v>
                </c:pt>
                <c:pt idx="172609">
                  <c:v>0.42059599217615717</c:v>
                </c:pt>
                <c:pt idx="172610">
                  <c:v>0.39986396844165695</c:v>
                </c:pt>
                <c:pt idx="172611">
                  <c:v>0.39343701038695877</c:v>
                </c:pt>
                <c:pt idx="172612">
                  <c:v>0.40297907240483444</c:v>
                </c:pt>
                <c:pt idx="172613">
                  <c:v>0.38995665406516855</c:v>
                </c:pt>
                <c:pt idx="172614">
                  <c:v>0.41515229963289035</c:v>
                </c:pt>
                <c:pt idx="172615">
                  <c:v>0.39468771936100677</c:v>
                </c:pt>
                <c:pt idx="172616">
                  <c:v>0.38885037873744688</c:v>
                </c:pt>
                <c:pt idx="172617">
                  <c:v>0.41388566341670652</c:v>
                </c:pt>
                <c:pt idx="172618">
                  <c:v>0.39349979571963467</c:v>
                </c:pt>
                <c:pt idx="172619">
                  <c:v>0.4181400647270449</c:v>
                </c:pt>
                <c:pt idx="172620">
                  <c:v>0.39700475493488174</c:v>
                </c:pt>
                <c:pt idx="172621">
                  <c:v>0.39060612496480063</c:v>
                </c:pt>
                <c:pt idx="172622">
                  <c:v>0.38474769686663624</c:v>
                </c:pt>
                <c:pt idx="172623">
                  <c:v>0.4101587101111035</c:v>
                </c:pt>
                <c:pt idx="172624">
                  <c:v>0.39009690868143954</c:v>
                </c:pt>
                <c:pt idx="172625">
                  <c:v>0.41499656844247212</c:v>
                </c:pt>
                <c:pt idx="172626">
                  <c:v>0.39409160938301668</c:v>
                </c:pt>
                <c:pt idx="172627">
                  <c:v>0.38787961429959783</c:v>
                </c:pt>
                <c:pt idx="172628">
                  <c:v>0.3821784317342698</c:v>
                </c:pt>
                <c:pt idx="172629">
                  <c:v>0.40771697328016809</c:v>
                </c:pt>
                <c:pt idx="172630">
                  <c:v>0.41820392642410043</c:v>
                </c:pt>
                <c:pt idx="172631">
                  <c:v>0.39696526277969202</c:v>
                </c:pt>
                <c:pt idx="172632">
                  <c:v>0.39008807275955237</c:v>
                </c:pt>
                <c:pt idx="172633">
                  <c:v>0.38383221432875625</c:v>
                </c:pt>
                <c:pt idx="172634">
                  <c:v>0.40889605063812806</c:v>
                </c:pt>
                <c:pt idx="172635">
                  <c:v>0.38855583041233943</c:v>
                </c:pt>
                <c:pt idx="172636">
                  <c:v>0.41320038559136962</c:v>
                </c:pt>
                <c:pt idx="172637">
                  <c:v>0.39209693134929224</c:v>
                </c:pt>
                <c:pt idx="172638">
                  <c:v>0.38570520814297637</c:v>
                </c:pt>
                <c:pt idx="172639">
                  <c:v>0.37985145346106797</c:v>
                </c:pt>
                <c:pt idx="172640">
                  <c:v>0.40525143610199899</c:v>
                </c:pt>
                <c:pt idx="172641">
                  <c:v>0.41562957309099757</c:v>
                </c:pt>
                <c:pt idx="172642">
                  <c:v>0.39430468365257931</c:v>
                </c:pt>
                <c:pt idx="172643">
                  <c:v>0.38734336810499614</c:v>
                </c:pt>
                <c:pt idx="172644">
                  <c:v>0.38101599066356528</c:v>
                </c:pt>
                <c:pt idx="172645">
                  <c:v>0.40601021218084288</c:v>
                </c:pt>
                <c:pt idx="172646">
                  <c:v>0.41604819054543463</c:v>
                </c:pt>
                <c:pt idx="172647">
                  <c:v>0.39443946626705562</c:v>
                </c:pt>
                <c:pt idx="172648">
                  <c:v>0.38723399624716104</c:v>
                </c:pt>
                <c:pt idx="172649">
                  <c:v>0.38070028177225657</c:v>
                </c:pt>
                <c:pt idx="172650">
                  <c:v>0.37512601990489902</c:v>
                </c:pt>
                <c:pt idx="172651">
                  <c:v>0.40074282755499091</c:v>
                </c:pt>
                <c:pt idx="172652">
                  <c:v>0.41131653189498663</c:v>
                </c:pt>
                <c:pt idx="172653">
                  <c:v>0.3901620307487712</c:v>
                </c:pt>
                <c:pt idx="172654">
                  <c:v>0.38333297753362328</c:v>
                </c:pt>
                <c:pt idx="172655">
                  <c:v>0.40750767737087545</c:v>
                </c:pt>
                <c:pt idx="172656">
                  <c:v>0.38644599723623296</c:v>
                </c:pt>
                <c:pt idx="172657">
                  <c:v>0.41044801220054039</c:v>
                </c:pt>
                <c:pt idx="172658">
                  <c:v>0.38883242138999485</c:v>
                </c:pt>
                <c:pt idx="172659">
                  <c:v>0.38198754827639902</c:v>
                </c:pt>
                <c:pt idx="172660">
                  <c:v>0.37575060432508589</c:v>
                </c:pt>
                <c:pt idx="172661">
                  <c:v>0.40081001576009345</c:v>
                </c:pt>
                <c:pt idx="172662">
                  <c:v>0.41091676807089283</c:v>
                </c:pt>
                <c:pt idx="172663">
                  <c:v>0.38937425435708617</c:v>
                </c:pt>
                <c:pt idx="172664">
                  <c:v>0.38220885558127715</c:v>
                </c:pt>
                <c:pt idx="172665">
                  <c:v>0.37570892652926469</c:v>
                </c:pt>
                <c:pt idx="172666">
                  <c:v>0.40054091741673536</c:v>
                </c:pt>
                <c:pt idx="172667">
                  <c:v>0.41045823381600044</c:v>
                </c:pt>
                <c:pt idx="172668">
                  <c:v>0.38875880668132901</c:v>
                </c:pt>
                <c:pt idx="172669">
                  <c:v>0.38145666232323472</c:v>
                </c:pt>
                <c:pt idx="172670">
                  <c:v>0.37484133255304952</c:v>
                </c:pt>
                <c:pt idx="172671">
                  <c:v>0.39957216850726385</c:v>
                </c:pt>
                <c:pt idx="172672">
                  <c:v>0.40940797848558441</c:v>
                </c:pt>
                <c:pt idx="172673">
                  <c:v>0.38764257871678631</c:v>
                </c:pt>
                <c:pt idx="172674">
                  <c:v>0.38028018444256351</c:v>
                </c:pt>
                <c:pt idx="172675">
                  <c:v>0.37361405476772747</c:v>
                </c:pt>
                <c:pt idx="172676">
                  <c:v>0.39829829587536603</c:v>
                </c:pt>
                <c:pt idx="172677">
                  <c:v>0.40809867160807489</c:v>
                </c:pt>
                <c:pt idx="172678">
                  <c:v>0.38630606813552948</c:v>
                </c:pt>
                <c:pt idx="172679">
                  <c:v>0.37891613140695113</c:v>
                </c:pt>
                <c:pt idx="172680">
                  <c:v>0.37222683848732752</c:v>
                </c:pt>
                <c:pt idx="172681">
                  <c:v>0.3968878986249732</c:v>
                </c:pt>
                <c:pt idx="172682">
                  <c:v>0.40667259810063927</c:v>
                </c:pt>
                <c:pt idx="172683">
                  <c:v>0.38486939378317364</c:v>
                </c:pt>
                <c:pt idx="172684">
                  <c:v>0.37746598702110601</c:v>
                </c:pt>
                <c:pt idx="172685">
                  <c:v>0.37076544241861598</c:v>
                </c:pt>
                <c:pt idx="172686">
                  <c:v>0.39541347958115836</c:v>
                </c:pt>
                <c:pt idx="172687">
                  <c:v>0.40519105236637498</c:v>
                </c:pt>
                <c:pt idx="172688">
                  <c:v>0.38338440284792519</c:v>
                </c:pt>
                <c:pt idx="172689">
                  <c:v>0.37597365384804149</c:v>
                </c:pt>
                <c:pt idx="172690">
                  <c:v>0.39963378856902099</c:v>
                </c:pt>
                <c:pt idx="172691">
                  <c:v>0.37818880027620561</c:v>
                </c:pt>
                <c:pt idx="172692">
                  <c:v>0.40180964809470454</c:v>
                </c:pt>
                <c:pt idx="172693">
                  <c:v>0.37992572870821606</c:v>
                </c:pt>
                <c:pt idx="172694">
                  <c:v>0.37282039905309927</c:v>
                </c:pt>
                <c:pt idx="172695">
                  <c:v>0.39672643790732465</c:v>
                </c:pt>
                <c:pt idx="172696">
                  <c:v>0.37550070381659562</c:v>
                </c:pt>
                <c:pt idx="172697">
                  <c:v>0.39929699552046849</c:v>
                </c:pt>
                <c:pt idx="172698">
                  <c:v>0.37756940411566098</c:v>
                </c:pt>
                <c:pt idx="172699">
                  <c:v>0.37059065254536816</c:v>
                </c:pt>
                <c:pt idx="172700">
                  <c:v>0.39460050845504124</c:v>
                </c:pt>
                <c:pt idx="172701">
                  <c:v>0.4038538179894674</c:v>
                </c:pt>
                <c:pt idx="172702">
                  <c:v>0.38161208127225188</c:v>
                </c:pt>
                <c:pt idx="172703">
                  <c:v>0.37382339022414601</c:v>
                </c:pt>
                <c:pt idx="172704">
                  <c:v>0.36679805596297688</c:v>
                </c:pt>
                <c:pt idx="172705">
                  <c:v>0.39115897111734921</c:v>
                </c:pt>
                <c:pt idx="172706">
                  <c:v>0.40070873511793448</c:v>
                </c:pt>
                <c:pt idx="172707">
                  <c:v>0.37872023983069902</c:v>
                </c:pt>
                <c:pt idx="172708">
                  <c:v>0.3711398401966518</c:v>
                </c:pt>
                <c:pt idx="172709">
                  <c:v>0.39464523886953928</c:v>
                </c:pt>
                <c:pt idx="172710">
                  <c:v>0.4034755324073469</c:v>
                </c:pt>
                <c:pt idx="172711">
                  <c:v>0.38088219934175993</c:v>
                </c:pt>
                <c:pt idx="172712">
                  <c:v>0.37279026476518029</c:v>
                </c:pt>
                <c:pt idx="172713">
                  <c:v>0.36550935072375201</c:v>
                </c:pt>
                <c:pt idx="172714">
                  <c:v>0.38964866162797118</c:v>
                </c:pt>
                <c:pt idx="172715">
                  <c:v>0.36864398422611</c:v>
                </c:pt>
                <c:pt idx="172716">
                  <c:v>0.39259478492343747</c:v>
                </c:pt>
                <c:pt idx="172717">
                  <c:v>0.40140428455202493</c:v>
                </c:pt>
                <c:pt idx="172718">
                  <c:v>0.37880858663247363</c:v>
                </c:pt>
                <c:pt idx="172719">
                  <c:v>0.37070916672618892</c:v>
                </c:pt>
                <c:pt idx="172720">
                  <c:v>0.36342162800090616</c:v>
                </c:pt>
                <c:pt idx="172721">
                  <c:v>0.38755081120392798</c:v>
                </c:pt>
                <c:pt idx="172722">
                  <c:v>0.39691700979804201</c:v>
                </c:pt>
                <c:pt idx="172723">
                  <c:v>0.37478232585615157</c:v>
                </c:pt>
                <c:pt idx="172724">
                  <c:v>0.36706556405134061</c:v>
                </c:pt>
                <c:pt idx="172725">
                  <c:v>0.39044670636067702</c:v>
                </c:pt>
                <c:pt idx="172726">
                  <c:v>0.39918438480946872</c:v>
                </c:pt>
                <c:pt idx="172727">
                  <c:v>0.37652136328516173</c:v>
                </c:pt>
                <c:pt idx="172728">
                  <c:v>0.36835768123722001</c:v>
                </c:pt>
                <c:pt idx="172729">
                  <c:v>0.36101708530897447</c:v>
                </c:pt>
                <c:pt idx="172730">
                  <c:v>0.38509604015662668</c:v>
                </c:pt>
                <c:pt idx="172731">
                  <c:v>0.39442680470910152</c:v>
                </c:pt>
                <c:pt idx="172732">
                  <c:v>0.37226692862249844</c:v>
                </c:pt>
                <c:pt idx="172733">
                  <c:v>0.3645217167285969</c:v>
                </c:pt>
                <c:pt idx="172734">
                  <c:v>0.38787394344991299</c:v>
                </c:pt>
                <c:pt idx="172735">
                  <c:v>0.3965940419517362</c:v>
                </c:pt>
                <c:pt idx="172736">
                  <c:v>0.37392080109469283</c:v>
                </c:pt>
                <c:pt idx="172737">
                  <c:v>0.36574144143127862</c:v>
                </c:pt>
                <c:pt idx="172738">
                  <c:v>0.37376390164218221</c:v>
                </c:pt>
                <c:pt idx="172739">
                  <c:v>0.38988507190362498</c:v>
                </c:pt>
                <c:pt idx="172740">
                  <c:v>0.36788963365019289</c:v>
                </c:pt>
                <c:pt idx="172741">
                  <c:v>0.39079433326396151</c:v>
                </c:pt>
                <c:pt idx="172742">
                  <c:v>0.36837652378008767</c:v>
                </c:pt>
                <c:pt idx="172743">
                  <c:v>0.36077951340928172</c:v>
                </c:pt>
                <c:pt idx="172744">
                  <c:v>0.38424247180748061</c:v>
                </c:pt>
                <c:pt idx="172745">
                  <c:v>0.3930672228651314</c:v>
                </c:pt>
                <c:pt idx="172746">
                  <c:v>0.37048739842747003</c:v>
                </c:pt>
                <c:pt idx="172747">
                  <c:v>0.36237872558164608</c:v>
                </c:pt>
                <c:pt idx="172748">
                  <c:v>0.38541683617423894</c:v>
                </c:pt>
                <c:pt idx="172749">
                  <c:v>0.37891462112979979</c:v>
                </c:pt>
                <c:pt idx="172750">
                  <c:v>0.36376788112169123</c:v>
                </c:pt>
                <c:pt idx="172751">
                  <c:v>0.38665040720732557</c:v>
                </c:pt>
                <c:pt idx="172752">
                  <c:v>0.36443009039550944</c:v>
                </c:pt>
                <c:pt idx="172753">
                  <c:v>0.38731758793196447</c:v>
                </c:pt>
                <c:pt idx="172754">
                  <c:v>0.36489920340492388</c:v>
                </c:pt>
                <c:pt idx="172755">
                  <c:v>0.38762607307492636</c:v>
                </c:pt>
                <c:pt idx="172756">
                  <c:v>0.36507276860529192</c:v>
                </c:pt>
                <c:pt idx="172757">
                  <c:v>0.35735060082315417</c:v>
                </c:pt>
                <c:pt idx="172758">
                  <c:v>0.38070111369399906</c:v>
                </c:pt>
                <c:pt idx="172759">
                  <c:v>0.38944137258794398</c:v>
                </c:pt>
                <c:pt idx="172760">
                  <c:v>0.36679746169431493</c:v>
                </c:pt>
                <c:pt idx="172761">
                  <c:v>0.38895852127967234</c:v>
                </c:pt>
                <c:pt idx="172762">
                  <c:v>0.36593665430511413</c:v>
                </c:pt>
                <c:pt idx="172763">
                  <c:v>0.35781730345124507</c:v>
                </c:pt>
                <c:pt idx="172764">
                  <c:v>0.38082933058998114</c:v>
                </c:pt>
                <c:pt idx="172765">
                  <c:v>0.37432496956371408</c:v>
                </c:pt>
                <c:pt idx="172766">
                  <c:v>0.35917376630602993</c:v>
                </c:pt>
                <c:pt idx="172767">
                  <c:v>0.382038533097532</c:v>
                </c:pt>
                <c:pt idx="172768">
                  <c:v>0.39017102653588676</c:v>
                </c:pt>
                <c:pt idx="172769">
                  <c:v>0.36702505413255315</c:v>
                </c:pt>
                <c:pt idx="172770">
                  <c:v>0.35842430216841081</c:v>
                </c:pt>
                <c:pt idx="172771">
                  <c:v>0.35071757972582007</c:v>
                </c:pt>
                <c:pt idx="172772">
                  <c:v>0.37446410352754556</c:v>
                </c:pt>
                <c:pt idx="172773">
                  <c:v>0.38354503410596941</c:v>
                </c:pt>
                <c:pt idx="172774">
                  <c:v>0.39154701683774462</c:v>
                </c:pt>
                <c:pt idx="172775">
                  <c:v>0.36791451486552995</c:v>
                </c:pt>
                <c:pt idx="172776">
                  <c:v>0.35891632438207055</c:v>
                </c:pt>
                <c:pt idx="172777">
                  <c:v>0.35087210557980564</c:v>
                </c:pt>
                <c:pt idx="172778">
                  <c:v>0.37433073908277426</c:v>
                </c:pt>
                <c:pt idx="172779">
                  <c:v>0.38317225316544978</c:v>
                </c:pt>
                <c:pt idx="172780">
                  <c:v>0.39097251332069261</c:v>
                </c:pt>
                <c:pt idx="172781">
                  <c:v>0.36717334164303461</c:v>
                </c:pt>
                <c:pt idx="172782">
                  <c:v>0.35803104841537725</c:v>
                </c:pt>
                <c:pt idx="172783">
                  <c:v>0.34986581550942653</c:v>
                </c:pt>
                <c:pt idx="172784">
                  <c:v>0.37321943395640433</c:v>
                </c:pt>
                <c:pt idx="172785">
                  <c:v>0.38197651411084044</c:v>
                </c:pt>
                <c:pt idx="172786">
                  <c:v>0.35936077130952238</c:v>
                </c:pt>
                <c:pt idx="172787">
                  <c:v>0.38151298061390937</c:v>
                </c:pt>
                <c:pt idx="172788">
                  <c:v>0.35851865519846515</c:v>
                </c:pt>
                <c:pt idx="172789">
                  <c:v>0.35040319737062697</c:v>
                </c:pt>
                <c:pt idx="172790">
                  <c:v>0.37340698859056776</c:v>
                </c:pt>
                <c:pt idx="172791">
                  <c:v>0.38187696968570095</c:v>
                </c:pt>
                <c:pt idx="172792">
                  <c:v>0.3590212548356313</c:v>
                </c:pt>
                <c:pt idx="172793">
                  <c:v>0.38096569150261794</c:v>
                </c:pt>
                <c:pt idx="172794">
                  <c:v>0.35780257897029089</c:v>
                </c:pt>
                <c:pt idx="172795">
                  <c:v>0.34954142835037372</c:v>
                </c:pt>
                <c:pt idx="172796">
                  <c:v>0.37241996786156184</c:v>
                </c:pt>
                <c:pt idx="172797">
                  <c:v>0.38078827990399366</c:v>
                </c:pt>
                <c:pt idx="172798">
                  <c:v>0.38818909741429297</c:v>
                </c:pt>
                <c:pt idx="172799">
                  <c:v>0.36406261690589092</c:v>
                </c:pt>
                <c:pt idx="172800">
                  <c:v>0.3546340224563691</c:v>
                </c:pt>
                <c:pt idx="172801">
                  <c:v>0.34622899732839063</c:v>
                </c:pt>
                <c:pt idx="172802">
                  <c:v>0.36937218661962878</c:v>
                </c:pt>
                <c:pt idx="172803">
                  <c:v>0.37796399773890066</c:v>
                </c:pt>
                <c:pt idx="172804">
                  <c:v>0.35521779571093937</c:v>
                </c:pt>
                <c:pt idx="172805">
                  <c:v>0.34692934152348331</c:v>
                </c:pt>
                <c:pt idx="172806">
                  <c:v>0.36979028008229053</c:v>
                </c:pt>
                <c:pt idx="172807">
                  <c:v>0.37814756194357124</c:v>
                </c:pt>
                <c:pt idx="172808">
                  <c:v>0.38553885817972877</c:v>
                </c:pt>
                <c:pt idx="172809">
                  <c:v>0.36140949303178815</c:v>
                </c:pt>
                <c:pt idx="172810">
                  <c:v>0.35197255211295597</c:v>
                </c:pt>
                <c:pt idx="172811">
                  <c:v>0.34356155333190597</c:v>
                </c:pt>
                <c:pt idx="172812">
                  <c:v>0.36669546779635886</c:v>
                </c:pt>
                <c:pt idx="172813">
                  <c:v>0.37528622928024513</c:v>
                </c:pt>
                <c:pt idx="172814">
                  <c:v>0.35254376517476438</c:v>
                </c:pt>
                <c:pt idx="172815">
                  <c:v>0.37455869857055557</c:v>
                </c:pt>
                <c:pt idx="172816">
                  <c:v>0.35148291992419722</c:v>
                </c:pt>
                <c:pt idx="172817">
                  <c:v>0.37358377713818225</c:v>
                </c:pt>
                <c:pt idx="172818">
                  <c:v>0.35057874594239613</c:v>
                </c:pt>
                <c:pt idx="172819">
                  <c:v>0.3727358820066865</c:v>
                </c:pt>
                <c:pt idx="172820">
                  <c:v>0.38010389472863471</c:v>
                </c:pt>
                <c:pt idx="172821">
                  <c:v>0.35634478006601533</c:v>
                </c:pt>
                <c:pt idx="172822">
                  <c:v>0.34719682636807614</c:v>
                </c:pt>
                <c:pt idx="172823">
                  <c:v>0.36932628783940724</c:v>
                </c:pt>
                <c:pt idx="172824">
                  <c:v>0.34675907432691566</c:v>
                </c:pt>
                <c:pt idx="172825">
                  <c:v>0.36925936414801264</c:v>
                </c:pt>
                <c:pt idx="172826">
                  <c:v>0.37692619027186869</c:v>
                </c:pt>
                <c:pt idx="172827">
                  <c:v>0.35342176466603514</c:v>
                </c:pt>
                <c:pt idx="172828">
                  <c:v>0.34448427763219835</c:v>
                </c:pt>
                <c:pt idx="172829">
                  <c:v>0.3667892110836849</c:v>
                </c:pt>
                <c:pt idx="172830">
                  <c:v>0.37469137309193545</c:v>
                </c:pt>
                <c:pt idx="172831">
                  <c:v>0.35137561474594725</c:v>
                </c:pt>
                <c:pt idx="172832">
                  <c:v>0.34259415170000362</c:v>
                </c:pt>
                <c:pt idx="172833">
                  <c:v>0.36502985460550419</c:v>
                </c:pt>
                <c:pt idx="172834">
                  <c:v>0.3730455376682611</c:v>
                </c:pt>
                <c:pt idx="172835">
                  <c:v>0.34982714901794487</c:v>
                </c:pt>
                <c:pt idx="172836">
                  <c:v>0.37142254426755184</c:v>
                </c:pt>
                <c:pt idx="172837">
                  <c:v>0.34801526671825356</c:v>
                </c:pt>
                <c:pt idx="172838">
                  <c:v>0.36981668098286924</c:v>
                </c:pt>
                <c:pt idx="172839">
                  <c:v>0.34658228752779485</c:v>
                </c:pt>
                <c:pt idx="172840">
                  <c:v>0.36852568017989928</c:v>
                </c:pt>
                <c:pt idx="172841">
                  <c:v>0.34541500886956578</c:v>
                </c:pt>
                <c:pt idx="172842">
                  <c:v>0.36746000005338619</c:v>
                </c:pt>
                <c:pt idx="172843">
                  <c:v>0.37474947016951854</c:v>
                </c:pt>
                <c:pt idx="172844">
                  <c:v>0.350934551644282</c:v>
                </c:pt>
                <c:pt idx="172845">
                  <c:v>0.34172786693134416</c:v>
                </c:pt>
                <c:pt idx="172846">
                  <c:v>0.36380067323976217</c:v>
                </c:pt>
                <c:pt idx="172847">
                  <c:v>0.37151741270537231</c:v>
                </c:pt>
                <c:pt idx="172848">
                  <c:v>0.34805305793372687</c:v>
                </c:pt>
                <c:pt idx="172849">
                  <c:v>0.33913836206530268</c:v>
                </c:pt>
                <c:pt idx="172850">
                  <c:v>0.36145669444667383</c:v>
                </c:pt>
                <c:pt idx="172851">
                  <c:v>0.36938393068803255</c:v>
                </c:pt>
                <c:pt idx="172852">
                  <c:v>0.37641383553789953</c:v>
                </c:pt>
                <c:pt idx="172853">
                  <c:v>0.35200188147078071</c:v>
                </c:pt>
                <c:pt idx="172854">
                  <c:v>0.34230473742460588</c:v>
                </c:pt>
                <c:pt idx="172855">
                  <c:v>0.33367954795866372</c:v>
                </c:pt>
                <c:pt idx="172856">
                  <c:v>0.35661701318576688</c:v>
                </c:pt>
                <c:pt idx="172857">
                  <c:v>0.36506995381795537</c:v>
                </c:pt>
                <c:pt idx="172858">
                  <c:v>0.37254312977561355</c:v>
                </c:pt>
                <c:pt idx="172859">
                  <c:v>0.3485081359509995</c:v>
                </c:pt>
                <c:pt idx="172860">
                  <c:v>0.3694139738828065</c:v>
                </c:pt>
                <c:pt idx="172861">
                  <c:v>0.34544293059130449</c:v>
                </c:pt>
                <c:pt idx="172862">
                  <c:v>0.33646582674723169</c:v>
                </c:pt>
                <c:pt idx="172863">
                  <c:v>0.3587187531503081</c:v>
                </c:pt>
                <c:pt idx="172864">
                  <c:v>0.36660159151224225</c:v>
                </c:pt>
                <c:pt idx="172865">
                  <c:v>0.3735946922503377</c:v>
                </c:pt>
                <c:pt idx="172866">
                  <c:v>0.34915792991963146</c:v>
                </c:pt>
                <c:pt idx="172867">
                  <c:v>0.33943423432794873</c:v>
                </c:pt>
                <c:pt idx="172868">
                  <c:v>0.33078838913324449</c:v>
                </c:pt>
                <c:pt idx="172869">
                  <c:v>0.35370463785120076</c:v>
                </c:pt>
                <c:pt idx="172870">
                  <c:v>0.36214740313948179</c:v>
                </c:pt>
                <c:pt idx="172871">
                  <c:v>0.36961255064484699</c:v>
                </c:pt>
                <c:pt idx="172872">
                  <c:v>0.37588846793796726</c:v>
                </c:pt>
                <c:pt idx="172873">
                  <c:v>0.35085870822696319</c:v>
                </c:pt>
                <c:pt idx="172874">
                  <c:v>0.34063505445584619</c:v>
                </c:pt>
                <c:pt idx="172875">
                  <c:v>0.33156746055761621</c:v>
                </c:pt>
                <c:pt idx="172876">
                  <c:v>0.35412645486016547</c:v>
                </c:pt>
                <c:pt idx="172877">
                  <c:v>0.36227105938428517</c:v>
                </c:pt>
                <c:pt idx="172878">
                  <c:v>0.36948570894164723</c:v>
                </c:pt>
                <c:pt idx="172879">
                  <c:v>0.34524198368647829</c:v>
                </c:pt>
                <c:pt idx="172880">
                  <c:v>0.33567502891049217</c:v>
                </c:pt>
                <c:pt idx="172881">
                  <c:v>0.35743361266996498</c:v>
                </c:pt>
                <c:pt idx="172882">
                  <c:v>0.36490449429714555</c:v>
                </c:pt>
                <c:pt idx="172883">
                  <c:v>0.34124763093565003</c:v>
                </c:pt>
                <c:pt idx="172884">
                  <c:v>0.33215660819250326</c:v>
                </c:pt>
                <c:pt idx="172885">
                  <c:v>0.35431796591839859</c:v>
                </c:pt>
                <c:pt idx="172886">
                  <c:v>0.36213316530306394</c:v>
                </c:pt>
                <c:pt idx="172887">
                  <c:v>0.36907043051956412</c:v>
                </c:pt>
                <c:pt idx="172888">
                  <c:v>0.34459624968023694</c:v>
                </c:pt>
                <c:pt idx="172889">
                  <c:v>0.33483274237678162</c:v>
                </c:pt>
                <c:pt idx="172890">
                  <c:v>0.35642394581312542</c:v>
                </c:pt>
                <c:pt idx="172891">
                  <c:v>0.3637582233931993</c:v>
                </c:pt>
                <c:pt idx="172892">
                  <c:v>0.33998980431930081</c:v>
                </c:pt>
                <c:pt idx="172893">
                  <c:v>0.36107814415696549</c:v>
                </c:pt>
                <c:pt idx="172894">
                  <c:v>0.33729927066648158</c:v>
                </c:pt>
                <c:pt idx="172895">
                  <c:v>0.35874177385569106</c:v>
                </c:pt>
                <c:pt idx="172896">
                  <c:v>0.33526083728474299</c:v>
                </c:pt>
                <c:pt idx="172897">
                  <c:v>0.35695061134885553</c:v>
                </c:pt>
                <c:pt idx="172898">
                  <c:v>0.36397410381236095</c:v>
                </c:pt>
                <c:pt idx="172899">
                  <c:v>0.33995772676394687</c:v>
                </c:pt>
                <c:pt idx="172900">
                  <c:v>0.3608343332917735</c:v>
                </c:pt>
                <c:pt idx="172901">
                  <c:v>0.33688091787314922</c:v>
                </c:pt>
                <c:pt idx="172902">
                  <c:v>0.35817269642593652</c:v>
                </c:pt>
                <c:pt idx="172903">
                  <c:v>0.33457007517711912</c:v>
                </c:pt>
                <c:pt idx="172904">
                  <c:v>0.35615323970113177</c:v>
                </c:pt>
                <c:pt idx="172905">
                  <c:v>0.33280063276742511</c:v>
                </c:pt>
                <c:pt idx="172906">
                  <c:v>0.35459176833001926</c:v>
                </c:pt>
                <c:pt idx="172907">
                  <c:v>0.36170628376557468</c:v>
                </c:pt>
                <c:pt idx="172908">
                  <c:v>0.3377699716010174</c:v>
                </c:pt>
                <c:pt idx="172909">
                  <c:v>0.35870826083391638</c:v>
                </c:pt>
                <c:pt idx="172910">
                  <c:v>0.33481481049832418</c:v>
                </c:pt>
                <c:pt idx="172911">
                  <c:v>0.35615122233896579</c:v>
                </c:pt>
                <c:pt idx="172912">
                  <c:v>0.36288223910672757</c:v>
                </c:pt>
                <c:pt idx="172913">
                  <c:v>0.33862457458366102</c:v>
                </c:pt>
                <c:pt idx="172914">
                  <c:v>0.32901998919570075</c:v>
                </c:pt>
                <c:pt idx="172915">
                  <c:v>0.35074306621764906</c:v>
                </c:pt>
                <c:pt idx="172916">
                  <c:v>0.35820313725658237</c:v>
                </c:pt>
                <c:pt idx="172917">
                  <c:v>0.36484380356203239</c:v>
                </c:pt>
                <c:pt idx="172918">
                  <c:v>0.34013190436064755</c:v>
                </c:pt>
                <c:pt idx="172919">
                  <c:v>0.33015955448560996</c:v>
                </c:pt>
                <c:pt idx="172920">
                  <c:v>0.35157011874096045</c:v>
                </c:pt>
                <c:pt idx="172921">
                  <c:v>0.32848449202717389</c:v>
                </c:pt>
                <c:pt idx="172922">
                  <c:v>0.35047308497898944</c:v>
                </c:pt>
                <c:pt idx="172923">
                  <c:v>0.35776705610531134</c:v>
                </c:pt>
                <c:pt idx="172924">
                  <c:v>0.36428065239934093</c:v>
                </c:pt>
                <c:pt idx="172925">
                  <c:v>0.33946292366322217</c:v>
                </c:pt>
                <c:pt idx="172926">
                  <c:v>0.32940027930068061</c:v>
                </c:pt>
                <c:pt idx="172927">
                  <c:v>0.3507338542606665</c:v>
                </c:pt>
                <c:pt idx="172928">
                  <c:v>0.35786910043888276</c:v>
                </c:pt>
                <c:pt idx="172929">
                  <c:v>0.33394661829165317</c:v>
                </c:pt>
                <c:pt idx="172930">
                  <c:v>0.35488462221697425</c:v>
                </c:pt>
                <c:pt idx="172931">
                  <c:v>0.33100894891448562</c:v>
                </c:pt>
                <c:pt idx="172932">
                  <c:v>0.35234842416730916</c:v>
                </c:pt>
                <c:pt idx="172933">
                  <c:v>0.35909313083302352</c:v>
                </c:pt>
                <c:pt idx="172934">
                  <c:v>0.33485437050055222</c:v>
                </c:pt>
                <c:pt idx="172935">
                  <c:v>0.32526043070224109</c:v>
                </c:pt>
                <c:pt idx="172936">
                  <c:v>0.34699016987811693</c:v>
                </c:pt>
                <c:pt idx="172937">
                  <c:v>0.35446595428089467</c:v>
                </c:pt>
                <c:pt idx="172938">
                  <c:v>0.36112179093226815</c:v>
                </c:pt>
                <c:pt idx="172939">
                  <c:v>0.33643048347208981</c:v>
                </c:pt>
                <c:pt idx="172940">
                  <c:v>0.32647056356911819</c:v>
                </c:pt>
                <c:pt idx="172941">
                  <c:v>0.34788963850527077</c:v>
                </c:pt>
                <c:pt idx="172942">
                  <c:v>0.35510379553188132</c:v>
                </c:pt>
                <c:pt idx="172943">
                  <c:v>0.36153999361374156</c:v>
                </c:pt>
                <c:pt idx="172944">
                  <c:v>0.33666518435775372</c:v>
                </c:pt>
                <c:pt idx="172945">
                  <c:v>0.32655032844349574</c:v>
                </c:pt>
                <c:pt idx="172946">
                  <c:v>0.34783850297598651</c:v>
                </c:pt>
                <c:pt idx="172947">
                  <c:v>0.35494410842529811</c:v>
                </c:pt>
                <c:pt idx="172948">
                  <c:v>0.33100293879999088</c:v>
                </c:pt>
                <c:pt idx="172949">
                  <c:v>0.35191711701396577</c:v>
                </c:pt>
                <c:pt idx="172950">
                  <c:v>0.3280345978344632</c:v>
                </c:pt>
                <c:pt idx="172951">
                  <c:v>0.34935990990776489</c:v>
                </c:pt>
                <c:pt idx="172952">
                  <c:v>0.35610161035520593</c:v>
                </c:pt>
                <c:pt idx="172953">
                  <c:v>0.33186641707486331</c:v>
                </c:pt>
                <c:pt idx="172954">
                  <c:v>0.35253312688537763</c:v>
                </c:pt>
                <c:pt idx="172955">
                  <c:v>0.32844265563813846</c:v>
                </c:pt>
                <c:pt idx="172956">
                  <c:v>0.34959218328867625</c:v>
                </c:pt>
                <c:pt idx="172957">
                  <c:v>0.35618713594175777</c:v>
                </c:pt>
                <c:pt idx="172958">
                  <c:v>0.33182980964951425</c:v>
                </c:pt>
                <c:pt idx="172959">
                  <c:v>0.35239246822277992</c:v>
                </c:pt>
                <c:pt idx="172960">
                  <c:v>0.32821691435129008</c:v>
                </c:pt>
                <c:pt idx="172961">
                  <c:v>0.34929340328274705</c:v>
                </c:pt>
                <c:pt idx="172962">
                  <c:v>0.35582867708454613</c:v>
                </c:pt>
                <c:pt idx="172963">
                  <c:v>0.33142258856666096</c:v>
                </c:pt>
                <c:pt idx="172964">
                  <c:v>0.32168325527213459</c:v>
                </c:pt>
                <c:pt idx="172965">
                  <c:v>0.34328887335558</c:v>
                </c:pt>
                <c:pt idx="172966">
                  <c:v>0.35067199937342164</c:v>
                </c:pt>
                <c:pt idx="172967">
                  <c:v>0.35725308121512966</c:v>
                </c:pt>
                <c:pt idx="172968">
                  <c:v>0.33250839590685344</c:v>
                </c:pt>
                <c:pt idx="172969">
                  <c:v>0.35275905851894473</c:v>
                </c:pt>
                <c:pt idx="172970">
                  <c:v>0.32832069037832878</c:v>
                </c:pt>
                <c:pt idx="172971">
                  <c:v>0.34917461185353771</c:v>
                </c:pt>
                <c:pt idx="172972">
                  <c:v>0.32524963640438387</c:v>
                </c:pt>
                <c:pt idx="172973">
                  <c:v>0.34653113202220032</c:v>
                </c:pt>
                <c:pt idx="172974">
                  <c:v>0.35324607961401189</c:v>
                </c:pt>
                <c:pt idx="172975">
                  <c:v>0.34435361101841166</c:v>
                </c:pt>
                <c:pt idx="172976">
                  <c:v>0.32681837920478241</c:v>
                </c:pt>
                <c:pt idx="172977">
                  <c:v>0.34759359800243528</c:v>
                </c:pt>
                <c:pt idx="172978">
                  <c:v>0.35407736026377956</c:v>
                </c:pt>
                <c:pt idx="172979">
                  <c:v>0.32962641851622065</c:v>
                </c:pt>
                <c:pt idx="172980">
                  <c:v>0.35010466765363701</c:v>
                </c:pt>
                <c:pt idx="172981">
                  <c:v>0.32586987769577747</c:v>
                </c:pt>
                <c:pt idx="172982">
                  <c:v>0.34689062423341666</c:v>
                </c:pt>
                <c:pt idx="172983">
                  <c:v>0.3384659926689062</c:v>
                </c:pt>
                <c:pt idx="172984">
                  <c:v>0.35196620035351522</c:v>
                </c:pt>
                <c:pt idx="172985">
                  <c:v>0.32754942104749429</c:v>
                </c:pt>
                <c:pt idx="172986">
                  <c:v>0.34824077784198171</c:v>
                </c:pt>
                <c:pt idx="172987">
                  <c:v>0.32418664485111082</c:v>
                </c:pt>
                <c:pt idx="172988">
                  <c:v>0.34535697592531367</c:v>
                </c:pt>
                <c:pt idx="172989">
                  <c:v>0.35198278249770498</c:v>
                </c:pt>
                <c:pt idx="172990">
                  <c:v>0.32766046537180871</c:v>
                </c:pt>
                <c:pt idx="172991">
                  <c:v>0.34824432438047126</c:v>
                </c:pt>
                <c:pt idx="172992">
                  <c:v>0.35437804080728841</c:v>
                </c:pt>
                <c:pt idx="172993">
                  <c:v>0.32964066578946349</c:v>
                </c:pt>
                <c:pt idx="172994">
                  <c:v>0.31962114077404313</c:v>
                </c:pt>
                <c:pt idx="172995">
                  <c:v>0.34099073410166714</c:v>
                </c:pt>
                <c:pt idx="172996">
                  <c:v>0.34818482060020051</c:v>
                </c:pt>
                <c:pt idx="172997">
                  <c:v>0.35461072923043968</c:v>
                </c:pt>
                <c:pt idx="172998">
                  <c:v>0.32974369693643357</c:v>
                </c:pt>
                <c:pt idx="172999">
                  <c:v>0.34988566013518485</c:v>
                </c:pt>
                <c:pt idx="173000">
                  <c:v>0.3253700974017506</c:v>
                </c:pt>
                <c:pt idx="173001">
                  <c:v>0.34615305974164789</c:v>
                </c:pt>
                <c:pt idx="173002">
                  <c:v>0.35245434358228334</c:v>
                </c:pt>
                <c:pt idx="173003">
                  <c:v>0.32786166324572641</c:v>
                </c:pt>
                <c:pt idx="173004">
                  <c:v>0.31796297037895815</c:v>
                </c:pt>
                <c:pt idx="173005">
                  <c:v>0.33943499345839789</c:v>
                </c:pt>
                <c:pt idx="173006">
                  <c:v>0.34671899205945889</c:v>
                </c:pt>
                <c:pt idx="173007">
                  <c:v>0.35322195657125088</c:v>
                </c:pt>
                <c:pt idx="173008">
                  <c:v>0.35870463716704715</c:v>
                </c:pt>
                <c:pt idx="173009">
                  <c:v>0.33305313300013528</c:v>
                </c:pt>
                <c:pt idx="173010">
                  <c:v>0.32228143299239742</c:v>
                </c:pt>
                <c:pt idx="173011">
                  <c:v>0.34301588102955094</c:v>
                </c:pt>
                <c:pt idx="173012">
                  <c:v>0.31940785425915852</c:v>
                </c:pt>
                <c:pt idx="173013">
                  <c:v>0.34093094253915235</c:v>
                </c:pt>
                <c:pt idx="173014">
                  <c:v>0.34786797969933336</c:v>
                </c:pt>
                <c:pt idx="173015">
                  <c:v>0.35409218955728106</c:v>
                </c:pt>
                <c:pt idx="173016">
                  <c:v>0.32905805037230818</c:v>
                </c:pt>
                <c:pt idx="173017">
                  <c:v>0.34905890816837115</c:v>
                </c:pt>
                <c:pt idx="173018">
                  <c:v>0.32443009665938294</c:v>
                </c:pt>
                <c:pt idx="173019">
                  <c:v>0.34511684729110381</c:v>
                </c:pt>
                <c:pt idx="173020">
                  <c:v>0.35134195939093271</c:v>
                </c:pt>
                <c:pt idx="173021">
                  <c:v>0.32668905042334262</c:v>
                </c:pt>
                <c:pt idx="173022">
                  <c:v>0.3469932060141192</c:v>
                </c:pt>
                <c:pt idx="173023">
                  <c:v>0.32262792074226798</c:v>
                </c:pt>
                <c:pt idx="173024">
                  <c:v>0.34353434896085744</c:v>
                </c:pt>
                <c:pt idx="173025">
                  <c:v>0.34994733947192058</c:v>
                </c:pt>
                <c:pt idx="173026">
                  <c:v>0.32545385481713163</c:v>
                </c:pt>
                <c:pt idx="173027">
                  <c:v>0.34589142570643339</c:v>
                </c:pt>
                <c:pt idx="173028">
                  <c:v>0.32164090170991555</c:v>
                </c:pt>
                <c:pt idx="173029">
                  <c:v>0.34264333172236083</c:v>
                </c:pt>
                <c:pt idx="173030">
                  <c:v>0.34913891553120702</c:v>
                </c:pt>
                <c:pt idx="173031">
                  <c:v>0.35499397584368575</c:v>
                </c:pt>
                <c:pt idx="173032">
                  <c:v>0.32965161425299627</c:v>
                </c:pt>
                <c:pt idx="173033">
                  <c:v>0.31913980956702603</c:v>
                </c:pt>
                <c:pt idx="173034">
                  <c:v>0.34009580717913135</c:v>
                </c:pt>
                <c:pt idx="173035">
                  <c:v>0.34694958505143492</c:v>
                </c:pt>
                <c:pt idx="173036">
                  <c:v>0.35309494490702187</c:v>
                </c:pt>
                <c:pt idx="173037">
                  <c:v>0.32799990743584218</c:v>
                </c:pt>
                <c:pt idx="173038">
                  <c:v>0.31769563864417882</c:v>
                </c:pt>
                <c:pt idx="173039">
                  <c:v>0.33882720851990444</c:v>
                </c:pt>
                <c:pt idx="173040">
                  <c:v>0.34583083845130513</c:v>
                </c:pt>
                <c:pt idx="173041">
                  <c:v>0.35210306943667069</c:v>
                </c:pt>
                <c:pt idx="173042">
                  <c:v>0.3573968826110856</c:v>
                </c:pt>
                <c:pt idx="173043">
                  <c:v>0.33159295828998203</c:v>
                </c:pt>
                <c:pt idx="173044">
                  <c:v>0.32069528128504254</c:v>
                </c:pt>
                <c:pt idx="173045">
                  <c:v>0.34132716318129264</c:v>
                </c:pt>
                <c:pt idx="173046">
                  <c:v>0.317641814745661</c:v>
                </c:pt>
                <c:pt idx="173047">
                  <c:v>0.33910070045170493</c:v>
                </c:pt>
                <c:pt idx="173048">
                  <c:v>0.34599174390444598</c:v>
                </c:pt>
                <c:pt idx="173049">
                  <c:v>0.35218255195346626</c:v>
                </c:pt>
                <c:pt idx="173050">
                  <c:v>0.35740812699129021</c:v>
                </c:pt>
                <c:pt idx="173051">
                  <c:v>0.33154763782736363</c:v>
                </c:pt>
                <c:pt idx="173052">
                  <c:v>0.32060350760665313</c:v>
                </c:pt>
                <c:pt idx="173053">
                  <c:v>0.34119736644687448</c:v>
                </c:pt>
                <c:pt idx="173054">
                  <c:v>0.34774802815708139</c:v>
                </c:pt>
                <c:pt idx="173055">
                  <c:v>0.32336470579524124</c:v>
                </c:pt>
                <c:pt idx="173056">
                  <c:v>0.34389615667260542</c:v>
                </c:pt>
                <c:pt idx="173057">
                  <c:v>0.33508549375728436</c:v>
                </c:pt>
                <c:pt idx="173058">
                  <c:v>0.34826321012009742</c:v>
                </c:pt>
                <c:pt idx="173059">
                  <c:v>0.32359446717087581</c:v>
                </c:pt>
                <c:pt idx="173060">
                  <c:v>0.34407379128729265</c:v>
                </c:pt>
                <c:pt idx="173061">
                  <c:v>0.35013343606109792</c:v>
                </c:pt>
                <c:pt idx="173062">
                  <c:v>0.32534763367515906</c:v>
                </c:pt>
                <c:pt idx="173063">
                  <c:v>0.34554417104077495</c:v>
                </c:pt>
                <c:pt idx="173064">
                  <c:v>0.32109635262912495</c:v>
                </c:pt>
                <c:pt idx="173065">
                  <c:v>0.34193744175909246</c:v>
                </c:pt>
                <c:pt idx="173066">
                  <c:v>0.34830352565251288</c:v>
                </c:pt>
                <c:pt idx="173067">
                  <c:v>0.35405551562520321</c:v>
                </c:pt>
                <c:pt idx="173068">
                  <c:v>0.3286320193396115</c:v>
                </c:pt>
                <c:pt idx="173069">
                  <c:v>0.31805652502514181</c:v>
                </c:pt>
                <c:pt idx="173070">
                  <c:v>0.33896424272481984</c:v>
                </c:pt>
                <c:pt idx="173071">
                  <c:v>0.34578376740811723</c:v>
                </c:pt>
                <c:pt idx="173072">
                  <c:v>0.35190630809611301</c:v>
                </c:pt>
                <c:pt idx="173073">
                  <c:v>0.32679751490509645</c:v>
                </c:pt>
                <c:pt idx="173074">
                  <c:v>0.34674111580286848</c:v>
                </c:pt>
                <c:pt idx="173075">
                  <c:v>0.32207583218053581</c:v>
                </c:pt>
                <c:pt idx="173076">
                  <c:v>0.34273803945133574</c:v>
                </c:pt>
                <c:pt idx="173077">
                  <c:v>0.3489536400396932</c:v>
                </c:pt>
                <c:pt idx="173078">
                  <c:v>0.35458091081748322</c:v>
                </c:pt>
                <c:pt idx="173079">
                  <c:v>0.32905342972188223</c:v>
                </c:pt>
                <c:pt idx="173080">
                  <c:v>0.3183928281998738</c:v>
                </c:pt>
                <c:pt idx="173081">
                  <c:v>0.33923100781316207</c:v>
                </c:pt>
                <c:pt idx="173082">
                  <c:v>0.34599300258729093</c:v>
                </c:pt>
                <c:pt idx="173083">
                  <c:v>0.35206909170344469</c:v>
                </c:pt>
                <c:pt idx="173084">
                  <c:v>0.32692230041005188</c:v>
                </c:pt>
                <c:pt idx="173085">
                  <c:v>0.34683700296380782</c:v>
                </c:pt>
                <c:pt idx="173086">
                  <c:v>0.32214760197062242</c:v>
                </c:pt>
                <c:pt idx="173087">
                  <c:v>0.342792702488247</c:v>
                </c:pt>
                <c:pt idx="173088">
                  <c:v>0.34899492735476767</c:v>
                </c:pt>
                <c:pt idx="173089">
                  <c:v>0.35461290522607369</c:v>
                </c:pt>
                <c:pt idx="173090">
                  <c:v>0.32907863693237616</c:v>
                </c:pt>
                <c:pt idx="173091">
                  <c:v>0.31841472696064355</c:v>
                </c:pt>
                <c:pt idx="173092">
                  <c:v>0.3392524525952112</c:v>
                </c:pt>
                <c:pt idx="173093">
                  <c:v>0.3460151168014618</c:v>
                </c:pt>
                <c:pt idx="173094">
                  <c:v>0.35209375849270053</c:v>
                </c:pt>
                <c:pt idx="173095">
                  <c:v>0.32695007647665131</c:v>
                </c:pt>
                <c:pt idx="173096">
                  <c:v>0.34687085921757632</c:v>
                </c:pt>
                <c:pt idx="173097">
                  <c:v>0.35246083935766359</c:v>
                </c:pt>
                <c:pt idx="173098">
                  <c:v>0.32728228840007789</c:v>
                </c:pt>
                <c:pt idx="173099">
                  <c:v>0.31690429150406552</c:v>
                </c:pt>
                <c:pt idx="173100">
                  <c:v>0.33798651473149888</c:v>
                </c:pt>
                <c:pt idx="173101">
                  <c:v>0.3449577503882002</c:v>
                </c:pt>
                <c:pt idx="173102">
                  <c:v>0.34058764481675097</c:v>
                </c:pt>
                <c:pt idx="173103">
                  <c:v>0.34078510569091836</c:v>
                </c:pt>
                <c:pt idx="173104">
                  <c:v>0.31054794364455451</c:v>
                </c:pt>
                <c:pt idx="173105">
                  <c:v>0.32616290174373874</c:v>
                </c:pt>
                <c:pt idx="173106">
                  <c:v>0.29781326125663099</c:v>
                </c:pt>
                <c:pt idx="173107">
                  <c:v>0.3153562619911352</c:v>
                </c:pt>
                <c:pt idx="173108">
                  <c:v>0.28863586629714211</c:v>
                </c:pt>
                <c:pt idx="173109">
                  <c:v>0.30754643366480294</c:v>
                </c:pt>
                <c:pt idx="173110">
                  <c:v>0.31225687363088339</c:v>
                </c:pt>
                <c:pt idx="173111">
                  <c:v>0.31659042783405622</c:v>
                </c:pt>
                <c:pt idx="173112">
                  <c:v>0.32022995451873182</c:v>
                </c:pt>
                <c:pt idx="173113">
                  <c:v>0.29300331992692941</c:v>
                </c:pt>
                <c:pt idx="173114">
                  <c:v>0.28089442166987921</c:v>
                </c:pt>
                <c:pt idx="173115">
                  <c:v>0.30049036249042416</c:v>
                </c:pt>
                <c:pt idx="173116">
                  <c:v>0.30616812756414169</c:v>
                </c:pt>
                <c:pt idx="173117">
                  <c:v>0.31130589550961518</c:v>
                </c:pt>
                <c:pt idx="173118">
                  <c:v>0.28533333531175353</c:v>
                </c:pt>
                <c:pt idx="173119">
                  <c:v>0.30454522151512897</c:v>
                </c:pt>
                <c:pt idx="173120">
                  <c:v>0.30949719699024592</c:v>
                </c:pt>
                <c:pt idx="173121">
                  <c:v>0.28374502123955514</c:v>
                </c:pt>
                <c:pt idx="173122">
                  <c:v>0.30313104421278236</c:v>
                </c:pt>
                <c:pt idx="173123">
                  <c:v>0.30823179583252958</c:v>
                </c:pt>
                <c:pt idx="173124">
                  <c:v>0.28260469001353206</c:v>
                </c:pt>
                <c:pt idx="173125">
                  <c:v>0.30209883117736669</c:v>
                </c:pt>
                <c:pt idx="173126">
                  <c:v>0.30728992208843919</c:v>
                </c:pt>
                <c:pt idx="173127">
                  <c:v>0.31203167450765268</c:v>
                </c:pt>
                <c:pt idx="173128">
                  <c:v>0.28571992086035514</c:v>
                </c:pt>
                <c:pt idx="173129">
                  <c:v>0.28974782476017646</c:v>
                </c:pt>
                <c:pt idx="173130">
                  <c:v>0.30210320100705446</c:v>
                </c:pt>
                <c:pt idx="173131">
                  <c:v>0.30738015253924222</c:v>
                </c:pt>
                <c:pt idx="173132">
                  <c:v>0.31199854105186664</c:v>
                </c:pt>
                <c:pt idx="173133">
                  <c:v>0.28558780073591894</c:v>
                </c:pt>
                <c:pt idx="173134">
                  <c:v>0.30445102099377197</c:v>
                </c:pt>
                <c:pt idx="173135">
                  <c:v>0.27881013912347041</c:v>
                </c:pt>
                <c:pt idx="173136">
                  <c:v>0.29866767467488342</c:v>
                </c:pt>
                <c:pt idx="173137">
                  <c:v>0.30415940243707573</c:v>
                </c:pt>
                <c:pt idx="173138">
                  <c:v>0.30915761899150496</c:v>
                </c:pt>
                <c:pt idx="173139">
                  <c:v>0.31336208492911022</c:v>
                </c:pt>
                <c:pt idx="173140">
                  <c:v>0.28660481412663574</c:v>
                </c:pt>
                <c:pt idx="173141">
                  <c:v>0.30518468944478838</c:v>
                </c:pt>
                <c:pt idx="173142">
                  <c:v>0.3095909404564412</c:v>
                </c:pt>
                <c:pt idx="173143">
                  <c:v>0.28337561652121268</c:v>
                </c:pt>
                <c:pt idx="173144">
                  <c:v>0.31296793623582841</c:v>
                </c:pt>
                <c:pt idx="173145">
                  <c:v>0.32285811939722764</c:v>
                </c:pt>
                <c:pt idx="173146">
                  <c:v>0.3014051736659964</c:v>
                </c:pt>
                <c:pt idx="173147">
                  <c:v>0.3244596049827001</c:v>
                </c:pt>
                <c:pt idx="173148">
                  <c:v>0.33267478604398726</c:v>
                </c:pt>
                <c:pt idx="173149">
                  <c:v>0.33999983772533982</c:v>
                </c:pt>
                <c:pt idx="173150">
                  <c:v>0.31589501626532357</c:v>
                </c:pt>
                <c:pt idx="173151">
                  <c:v>0.3367415138740063</c:v>
                </c:pt>
                <c:pt idx="173152">
                  <c:v>0.34309376776953582</c:v>
                </c:pt>
                <c:pt idx="173153">
                  <c:v>0.31855247281988175</c:v>
                </c:pt>
                <c:pt idx="173154">
                  <c:v>0.33901327430862893</c:v>
                </c:pt>
                <c:pt idx="173155">
                  <c:v>0.34504820396174352</c:v>
                </c:pt>
                <c:pt idx="173156">
                  <c:v>0.35053940738862899</c:v>
                </c:pt>
                <c:pt idx="173157">
                  <c:v>0.32489310058606302</c:v>
                </c:pt>
                <c:pt idx="173158">
                  <c:v>0.34444031585830848</c:v>
                </c:pt>
                <c:pt idx="173159">
                  <c:v>0.34970180077643176</c:v>
                </c:pt>
                <c:pt idx="173160">
                  <c:v>0.32424421897466082</c:v>
                </c:pt>
                <c:pt idx="173161">
                  <c:v>0.34393245526135852</c:v>
                </c:pt>
                <c:pt idx="173162">
                  <c:v>0.34931972204443607</c:v>
                </c:pt>
                <c:pt idx="173163">
                  <c:v>0.32396951569772814</c:v>
                </c:pt>
                <c:pt idx="173164">
                  <c:v>0.34374638543694191</c:v>
                </c:pt>
                <c:pt idx="173165">
                  <c:v>0.34921065023984588</c:v>
                </c:pt>
                <c:pt idx="173166">
                  <c:v>0.35422302906918324</c:v>
                </c:pt>
                <c:pt idx="173167">
                  <c:v>0.32817619030639678</c:v>
                </c:pt>
                <c:pt idx="173168">
                  <c:v>0.31711289743941917</c:v>
                </c:pt>
                <c:pt idx="173169">
                  <c:v>0.33763903684139418</c:v>
                </c:pt>
                <c:pt idx="173170">
                  <c:v>0.34413451665328965</c:v>
                </c:pt>
                <c:pt idx="173171">
                  <c:v>0.35000464482513161</c:v>
                </c:pt>
                <c:pt idx="173172">
                  <c:v>0.35498354289048739</c:v>
                </c:pt>
                <c:pt idx="173173">
                  <c:v>0.35922149071295262</c:v>
                </c:pt>
                <c:pt idx="173174">
                  <c:v>0.33252980881674865</c:v>
                </c:pt>
                <c:pt idx="173175">
                  <c:v>0.32092773982026179</c:v>
                </c:pt>
                <c:pt idx="173176">
                  <c:v>0.34100152120182892</c:v>
                </c:pt>
                <c:pt idx="173177">
                  <c:v>0.34711398382118075</c:v>
                </c:pt>
                <c:pt idx="173178">
                  <c:v>0.35266318540610542</c:v>
                </c:pt>
                <c:pt idx="173179">
                  <c:v>0.32707245882614577</c:v>
                </c:pt>
                <c:pt idx="173180">
                  <c:v>0.34666693909302604</c:v>
                </c:pt>
                <c:pt idx="173181">
                  <c:v>0.32168427718903903</c:v>
                </c:pt>
                <c:pt idx="173182">
                  <c:v>0.34213741842150958</c:v>
                </c:pt>
                <c:pt idx="173183">
                  <c:v>0.3481730271687824</c:v>
                </c:pt>
                <c:pt idx="173184">
                  <c:v>0.35367037294906112</c:v>
                </c:pt>
                <c:pt idx="173185">
                  <c:v>0.3280341876586842</c:v>
                </c:pt>
                <c:pt idx="173186">
                  <c:v>0.34759448293954787</c:v>
                </c:pt>
                <c:pt idx="173187">
                  <c:v>0.35287322930386922</c:v>
                </c:pt>
                <c:pt idx="173188">
                  <c:v>0.32743298982026747</c:v>
                </c:pt>
                <c:pt idx="173189">
                  <c:v>0.34714431231285214</c:v>
                </c:pt>
                <c:pt idx="173190">
                  <c:v>0.32226141415455101</c:v>
                </c:pt>
                <c:pt idx="173191">
                  <c:v>0.34280348842128905</c:v>
                </c:pt>
                <c:pt idx="173192">
                  <c:v>0.34891380436277541</c:v>
                </c:pt>
                <c:pt idx="173193">
                  <c:v>0.35447587714782247</c:v>
                </c:pt>
                <c:pt idx="173194">
                  <c:v>0.32889369413779068</c:v>
                </c:pt>
                <c:pt idx="173195">
                  <c:v>0.34850542028181364</c:v>
                </c:pt>
                <c:pt idx="173196">
                  <c:v>0.35382638212218154</c:v>
                </c:pt>
                <c:pt idx="173197">
                  <c:v>0.3284212059941658</c:v>
                </c:pt>
                <c:pt idx="173198">
                  <c:v>0.34816843191493929</c:v>
                </c:pt>
                <c:pt idx="173199">
                  <c:v>0.32331195526647716</c:v>
                </c:pt>
                <c:pt idx="173200">
                  <c:v>0.34388311919782</c:v>
                </c:pt>
                <c:pt idx="173201">
                  <c:v>0.35001639667621187</c:v>
                </c:pt>
                <c:pt idx="173202">
                  <c:v>0.35559969064455954</c:v>
                </c:pt>
                <c:pt idx="173203">
                  <c:v>0.33003440243252169</c:v>
                </c:pt>
                <c:pt idx="173204">
                  <c:v>0.34966736111812391</c:v>
                </c:pt>
                <c:pt idx="173205">
                  <c:v>0.35500438575624438</c:v>
                </c:pt>
                <c:pt idx="173206">
                  <c:v>0.32961192386061822</c:v>
                </c:pt>
                <c:pt idx="173207">
                  <c:v>0.34937710600249139</c:v>
                </c:pt>
                <c:pt idx="173208">
                  <c:v>0.32453101830084408</c:v>
                </c:pt>
                <c:pt idx="173209">
                  <c:v>0.3451185865726133</c:v>
                </c:pt>
                <c:pt idx="173210">
                  <c:v>0.35126363711200959</c:v>
                </c:pt>
                <c:pt idx="173211">
                  <c:v>0.35685877018643175</c:v>
                </c:pt>
                <c:pt idx="173212">
                  <c:v>0.33130218689601909</c:v>
                </c:pt>
                <c:pt idx="173213">
                  <c:v>0.35095012679949955</c:v>
                </c:pt>
                <c:pt idx="173214">
                  <c:v>0.35629752474801835</c:v>
                </c:pt>
                <c:pt idx="173215">
                  <c:v>0.3309127530638305</c:v>
                </c:pt>
                <c:pt idx="173216">
                  <c:v>0.33576943564697481</c:v>
                </c:pt>
                <c:pt idx="173217">
                  <c:v>0.34887958124703977</c:v>
                </c:pt>
                <c:pt idx="173218">
                  <c:v>0.35483199919948138</c:v>
                </c:pt>
                <c:pt idx="173219">
                  <c:v>0.32975912262696716</c:v>
                </c:pt>
                <c:pt idx="173220">
                  <c:v>0.34981010535016677</c:v>
                </c:pt>
                <c:pt idx="173221">
                  <c:v>0.3554998977864835</c:v>
                </c:pt>
                <c:pt idx="173222">
                  <c:v>0.36071344417595375</c:v>
                </c:pt>
                <c:pt idx="173223">
                  <c:v>0.33483240812414405</c:v>
                </c:pt>
                <c:pt idx="173224">
                  <c:v>0.3239325210699523</c:v>
                </c:pt>
                <c:pt idx="173225">
                  <c:v>0.34461735352177925</c:v>
                </c:pt>
                <c:pt idx="173226">
                  <c:v>0.35123989548254186</c:v>
                </c:pt>
                <c:pt idx="173227">
                  <c:v>0.35722861162917885</c:v>
                </c:pt>
                <c:pt idx="173228">
                  <c:v>0.36231752893242863</c:v>
                </c:pt>
                <c:pt idx="173229">
                  <c:v>0.33634037892657564</c:v>
                </c:pt>
                <c:pt idx="173230">
                  <c:v>0.35565294440518314</c:v>
                </c:pt>
                <c:pt idx="173231">
                  <c:v>0.33040193596313605</c:v>
                </c:pt>
                <c:pt idx="173232">
                  <c:v>0.35067395851823735</c:v>
                </c:pt>
                <c:pt idx="173233">
                  <c:v>0.35654405076878304</c:v>
                </c:pt>
                <c:pt idx="173234">
                  <c:v>0.33159874480159723</c:v>
                </c:pt>
                <c:pt idx="173235">
                  <c:v>0.35176330024003422</c:v>
                </c:pt>
                <c:pt idx="173236">
                  <c:v>0.35754595169432624</c:v>
                </c:pt>
                <c:pt idx="173237">
                  <c:v>0.3628409739925702</c:v>
                </c:pt>
                <c:pt idx="173238">
                  <c:v>0.33702573331735453</c:v>
                </c:pt>
                <c:pt idx="173239">
                  <c:v>0.35648237066849908</c:v>
                </c:pt>
                <c:pt idx="173240">
                  <c:v>0.33134831841459422</c:v>
                </c:pt>
                <c:pt idx="173241">
                  <c:v>0.35172725397563553</c:v>
                </c:pt>
                <c:pt idx="173242">
                  <c:v>0.35768496347110224</c:v>
                </c:pt>
                <c:pt idx="173243">
                  <c:v>0.36312947953208274</c:v>
                </c:pt>
                <c:pt idx="173244">
                  <c:v>0.3374395160811674</c:v>
                </c:pt>
                <c:pt idx="173245">
                  <c:v>0.3570069193316846</c:v>
                </c:pt>
                <c:pt idx="173246">
                  <c:v>0.33196254156499427</c:v>
                </c:pt>
                <c:pt idx="173247">
                  <c:v>0.35242277414243639</c:v>
                </c:pt>
                <c:pt idx="173248">
                  <c:v>0.35844719921389312</c:v>
                </c:pt>
                <c:pt idx="173249">
                  <c:v>0.36394917853643172</c:v>
                </c:pt>
                <c:pt idx="173250">
                  <c:v>0.33830630859326416</c:v>
                </c:pt>
                <c:pt idx="173251">
                  <c:v>0.35791937422519937</c:v>
                </c:pt>
                <c:pt idx="173252">
                  <c:v>0.36322426699088572</c:v>
                </c:pt>
                <c:pt idx="173253">
                  <c:v>0.33779727395594528</c:v>
                </c:pt>
                <c:pt idx="173254">
                  <c:v>0.35757929073809125</c:v>
                </c:pt>
                <c:pt idx="173255">
                  <c:v>0.33271399103946098</c:v>
                </c:pt>
                <c:pt idx="173256">
                  <c:v>0.35333330309519195</c:v>
                </c:pt>
                <c:pt idx="173257">
                  <c:v>0.35948950342168584</c:v>
                </c:pt>
                <c:pt idx="173258">
                  <c:v>0.36510437979231225</c:v>
                </c:pt>
                <c:pt idx="173259">
                  <c:v>0.36988279283067349</c:v>
                </c:pt>
                <c:pt idx="173260">
                  <c:v>0.34363582785431213</c:v>
                </c:pt>
                <c:pt idx="173261">
                  <c:v>0.33245267848824023</c:v>
                </c:pt>
                <c:pt idx="173262">
                  <c:v>0.35291622786565136</c:v>
                </c:pt>
                <c:pt idx="173263">
                  <c:v>0.35933890157336434</c:v>
                </c:pt>
                <c:pt idx="173264">
                  <c:v>0.36516773964162441</c:v>
                </c:pt>
                <c:pt idx="173265">
                  <c:v>0.37012869216698485</c:v>
                </c:pt>
                <c:pt idx="173266">
                  <c:v>0.34403467404405841</c:v>
                </c:pt>
                <c:pt idx="173267">
                  <c:v>0.3632886180346514</c:v>
                </c:pt>
                <c:pt idx="173268">
                  <c:v>0.35334263073071659</c:v>
                </c:pt>
                <c:pt idx="173269">
                  <c:v>0.36564980671242675</c:v>
                </c:pt>
                <c:pt idx="173270">
                  <c:v>0.34020523772361733</c:v>
                </c:pt>
                <c:pt idx="173271">
                  <c:v>0.36017914012467156</c:v>
                </c:pt>
                <c:pt idx="173272">
                  <c:v>0.36578241558378288</c:v>
                </c:pt>
                <c:pt idx="173273">
                  <c:v>0.34060364185038672</c:v>
                </c:pt>
                <c:pt idx="173274">
                  <c:v>0.36061515407197886</c:v>
                </c:pt>
                <c:pt idx="173275">
                  <c:v>0.36625210726833013</c:v>
                </c:pt>
                <c:pt idx="173276">
                  <c:v>0.37143321663163864</c:v>
                </c:pt>
                <c:pt idx="173277">
                  <c:v>0.34551187759762103</c:v>
                </c:pt>
                <c:pt idx="173278">
                  <c:v>0.33461325577360024</c:v>
                </c:pt>
                <c:pt idx="173279">
                  <c:v>0.3553255630155705</c:v>
                </c:pt>
                <c:pt idx="173280">
                  <c:v>0.36195276042479252</c:v>
                </c:pt>
                <c:pt idx="173281">
                  <c:v>0.36795752213996202</c:v>
                </c:pt>
                <c:pt idx="173282">
                  <c:v>0.37306963137738458</c:v>
                </c:pt>
                <c:pt idx="173283">
                  <c:v>0.37743940798931019</c:v>
                </c:pt>
                <c:pt idx="173284">
                  <c:v>0.35083879875948554</c:v>
                </c:pt>
                <c:pt idx="173285">
                  <c:v>0.33937633882720186</c:v>
                </c:pt>
                <c:pt idx="173286">
                  <c:v>0.35961707474259585</c:v>
                </c:pt>
                <c:pt idx="173287">
                  <c:v>0.36584118658470344</c:v>
                </c:pt>
                <c:pt idx="173288">
                  <c:v>0.37150845042144598</c:v>
                </c:pt>
                <c:pt idx="173289">
                  <c:v>0.37633763039702228</c:v>
                </c:pt>
                <c:pt idx="173290">
                  <c:v>0.35012528004815258</c:v>
                </c:pt>
                <c:pt idx="173291">
                  <c:v>0.36930851612008142</c:v>
                </c:pt>
                <c:pt idx="173292">
                  <c:v>0.34389494868813197</c:v>
                </c:pt>
                <c:pt idx="173293">
                  <c:v>0.36410146539863164</c:v>
                </c:pt>
                <c:pt idx="173294">
                  <c:v>0.36989029186458833</c:v>
                </c:pt>
                <c:pt idx="173295">
                  <c:v>0.37520442709644675</c:v>
                </c:pt>
                <c:pt idx="173296">
                  <c:v>0.34938998937934607</c:v>
                </c:pt>
                <c:pt idx="173297">
                  <c:v>0.36891268803477284</c:v>
                </c:pt>
                <c:pt idx="173298">
                  <c:v>0.37411992520037407</c:v>
                </c:pt>
                <c:pt idx="173299">
                  <c:v>0.34859956075865728</c:v>
                </c:pt>
                <c:pt idx="173300">
                  <c:v>0.36835705271173502</c:v>
                </c:pt>
                <c:pt idx="173301">
                  <c:v>0.37376559260080966</c:v>
                </c:pt>
                <c:pt idx="173302">
                  <c:v>0.34841453376090403</c:v>
                </c:pt>
                <c:pt idx="173303">
                  <c:v>0.36831707370997524</c:v>
                </c:pt>
                <c:pt idx="173304">
                  <c:v>0.37384724536490443</c:v>
                </c:pt>
                <c:pt idx="173305">
                  <c:v>0.34859795112246594</c:v>
                </c:pt>
                <c:pt idx="173306">
                  <c:v>0.36858924099956814</c:v>
                </c:pt>
                <c:pt idx="173307">
                  <c:v>0.37419312497237456</c:v>
                </c:pt>
                <c:pt idx="173308">
                  <c:v>0.37935359503647936</c:v>
                </c:pt>
                <c:pt idx="173309">
                  <c:v>0.35340457611655873</c:v>
                </c:pt>
                <c:pt idx="173310">
                  <c:v>0.37283127870974686</c:v>
                </c:pt>
                <c:pt idx="173311">
                  <c:v>0.37795007355894561</c:v>
                </c:pt>
                <c:pt idx="173312">
                  <c:v>0.35235130451847074</c:v>
                </c:pt>
                <c:pt idx="173313">
                  <c:v>0.37205983091384398</c:v>
                </c:pt>
                <c:pt idx="173314">
                  <c:v>0.37741988529470333</c:v>
                </c:pt>
                <c:pt idx="173315">
                  <c:v>0.36742527491607957</c:v>
                </c:pt>
                <c:pt idx="173316">
                  <c:v>0.37934705871296992</c:v>
                </c:pt>
                <c:pt idx="173317">
                  <c:v>0.35355325802928539</c:v>
                </c:pt>
                <c:pt idx="173318">
                  <c:v>0.37329470116339303</c:v>
                </c:pt>
                <c:pt idx="173319">
                  <c:v>0.37867585916655899</c:v>
                </c:pt>
                <c:pt idx="173320">
                  <c:v>0.35329686078920941</c:v>
                </c:pt>
                <c:pt idx="173321">
                  <c:v>0.37319918998855028</c:v>
                </c:pt>
                <c:pt idx="173322">
                  <c:v>0.3787194377773816</c:v>
                </c:pt>
                <c:pt idx="173323">
                  <c:v>0.38381296029235434</c:v>
                </c:pt>
                <c:pt idx="173324">
                  <c:v>0.35780200119650374</c:v>
                </c:pt>
                <c:pt idx="173325">
                  <c:v>0.37719665154261306</c:v>
                </c:pt>
                <c:pt idx="173326">
                  <c:v>0.38227972895020246</c:v>
                </c:pt>
                <c:pt idx="173327">
                  <c:v>0.35664619586341595</c:v>
                </c:pt>
                <c:pt idx="173328">
                  <c:v>0.37634548294539016</c:v>
                </c:pt>
                <c:pt idx="173329">
                  <c:v>0.38168912257359067</c:v>
                </c:pt>
                <c:pt idx="173330">
                  <c:v>0.35627480421472324</c:v>
                </c:pt>
                <c:pt idx="173331">
                  <c:v>0.37616105924475318</c:v>
                </c:pt>
                <c:pt idx="173332">
                  <c:v>0.38166170710725889</c:v>
                </c:pt>
                <c:pt idx="173333">
                  <c:v>0.38674099048477317</c:v>
                </c:pt>
                <c:pt idx="173334">
                  <c:v>0.36071415448612509</c:v>
                </c:pt>
                <c:pt idx="173335">
                  <c:v>0.38010907233993307</c:v>
                </c:pt>
                <c:pt idx="173336">
                  <c:v>0.38518641160504996</c:v>
                </c:pt>
                <c:pt idx="173337">
                  <c:v>0.35954471865379733</c:v>
                </c:pt>
                <c:pt idx="173338">
                  <c:v>0.3792508151103271</c:v>
                </c:pt>
                <c:pt idx="173339">
                  <c:v>0.38459422070408578</c:v>
                </c:pt>
                <c:pt idx="173340">
                  <c:v>0.38954279552654958</c:v>
                </c:pt>
                <c:pt idx="173341">
                  <c:v>0.36340277390319975</c:v>
                </c:pt>
                <c:pt idx="173342">
                  <c:v>0.38271293433776332</c:v>
                </c:pt>
                <c:pt idx="173343">
                  <c:v>0.35735257218334426</c:v>
                </c:pt>
                <c:pt idx="173344">
                  <c:v>0.37767280356335331</c:v>
                </c:pt>
                <c:pt idx="173345">
                  <c:v>0.38352957756369166</c:v>
                </c:pt>
                <c:pt idx="173346">
                  <c:v>0.38891247500399895</c:v>
                </c:pt>
                <c:pt idx="173347">
                  <c:v>0.39351076779583427</c:v>
                </c:pt>
                <c:pt idx="173348">
                  <c:v>0.36708155275491838</c:v>
                </c:pt>
                <c:pt idx="173349">
                  <c:v>0.38616028264428381</c:v>
                </c:pt>
                <c:pt idx="173350">
                  <c:v>0.39095922858039744</c:v>
                </c:pt>
                <c:pt idx="173351">
                  <c:v>0.36507756197185559</c:v>
                </c:pt>
                <c:pt idx="173352">
                  <c:v>0.38460313007555569</c:v>
                </c:pt>
                <c:pt idx="173353">
                  <c:v>0.38978441860145963</c:v>
                </c:pt>
                <c:pt idx="173354">
                  <c:v>0.36422481557363418</c:v>
                </c:pt>
                <c:pt idx="173355">
                  <c:v>0.38402332594629784</c:v>
                </c:pt>
                <c:pt idx="173356">
                  <c:v>0.38943448076634557</c:v>
                </c:pt>
                <c:pt idx="173357">
                  <c:v>0.39444391872004259</c:v>
                </c:pt>
                <c:pt idx="173358">
                  <c:v>0.36834815192522519</c:v>
                </c:pt>
                <c:pt idx="173359">
                  <c:v>0.38771943006211751</c:v>
                </c:pt>
                <c:pt idx="173360">
                  <c:v>0.39276133972340832</c:v>
                </c:pt>
                <c:pt idx="173361">
                  <c:v>0.39746078419048714</c:v>
                </c:pt>
                <c:pt idx="173362">
                  <c:v>0.371101244338091</c:v>
                </c:pt>
                <c:pt idx="173363">
                  <c:v>0.39025833823369249</c:v>
                </c:pt>
                <c:pt idx="173364">
                  <c:v>0.36474145257273982</c:v>
                </c:pt>
                <c:pt idx="173365">
                  <c:v>0.38496250365459228</c:v>
                </c:pt>
                <c:pt idx="173366">
                  <c:v>0.39072144597018266</c:v>
                </c:pt>
                <c:pt idx="173367">
                  <c:v>0.39602683862598931</c:v>
                </c:pt>
                <c:pt idx="173368">
                  <c:v>0.40056334306874175</c:v>
                </c:pt>
                <c:pt idx="173369">
                  <c:v>0.37407273904427829</c:v>
                </c:pt>
                <c:pt idx="173370">
                  <c:v>0.39313076439189965</c:v>
                </c:pt>
                <c:pt idx="173371">
                  <c:v>0.3978980259203817</c:v>
                </c:pt>
                <c:pt idx="173372">
                  <c:v>0.37198171808136371</c:v>
                </c:pt>
                <c:pt idx="173373">
                  <c:v>0.39150904988004154</c:v>
                </c:pt>
                <c:pt idx="173374">
                  <c:v>0.39667768887385868</c:v>
                </c:pt>
                <c:pt idx="173375">
                  <c:v>0.37109944275615503</c:v>
                </c:pt>
                <c:pt idx="173376">
                  <c:v>0.3909131712681414</c:v>
                </c:pt>
                <c:pt idx="173377">
                  <c:v>0.39632299334237642</c:v>
                </c:pt>
                <c:pt idx="173378">
                  <c:v>0.40133604127760847</c:v>
                </c:pt>
                <c:pt idx="173379">
                  <c:v>0.40562778907920638</c:v>
                </c:pt>
                <c:pt idx="173380">
                  <c:v>0.37892506977845275</c:v>
                </c:pt>
                <c:pt idx="173381">
                  <c:v>0.36745514389780287</c:v>
                </c:pt>
                <c:pt idx="173382">
                  <c:v>0.38774623028626876</c:v>
                </c:pt>
                <c:pt idx="173383">
                  <c:v>0.39396146718105995</c:v>
                </c:pt>
                <c:pt idx="173384">
                  <c:v>0.39964323267272839</c:v>
                </c:pt>
                <c:pt idx="173385">
                  <c:v>0.40450086260216978</c:v>
                </c:pt>
                <c:pt idx="173386">
                  <c:v>0.40867349675365472</c:v>
                </c:pt>
                <c:pt idx="173387">
                  <c:v>0.41226751528807248</c:v>
                </c:pt>
                <c:pt idx="173388">
                  <c:v>0.38496884244671647</c:v>
                </c:pt>
                <c:pt idx="173389">
                  <c:v>0.37300780119356969</c:v>
                </c:pt>
                <c:pt idx="173390">
                  <c:v>0.3928907364605625</c:v>
                </c:pt>
                <c:pt idx="173391">
                  <c:v>0.39875433130143056</c:v>
                </c:pt>
                <c:pt idx="173392">
                  <c:v>0.40414220423472047</c:v>
                </c:pt>
                <c:pt idx="173393">
                  <c:v>0.40875373112077196</c:v>
                </c:pt>
                <c:pt idx="173394">
                  <c:v>0.38231503623935548</c:v>
                </c:pt>
                <c:pt idx="173395">
                  <c:v>0.4014545708903593</c:v>
                </c:pt>
                <c:pt idx="173396">
                  <c:v>0.40627297077671132</c:v>
                </c:pt>
                <c:pt idx="173397">
                  <c:v>0.41079240484754009</c:v>
                </c:pt>
                <c:pt idx="173398">
                  <c:v>0.38426365731212986</c:v>
                </c:pt>
                <c:pt idx="173399">
                  <c:v>0.37295615188387421</c:v>
                </c:pt>
                <c:pt idx="173400">
                  <c:v>0.39339615895469981</c:v>
                </c:pt>
                <c:pt idx="173401">
                  <c:v>0.39972607404724458</c:v>
                </c:pt>
                <c:pt idx="173402">
                  <c:v>0.40550840764858997</c:v>
                </c:pt>
                <c:pt idx="173403">
                  <c:v>0.41045355774823511</c:v>
                </c:pt>
                <c:pt idx="173404">
                  <c:v>0.41470267026994811</c:v>
                </c:pt>
                <c:pt idx="173405">
                  <c:v>0.4183638363438239</c:v>
                </c:pt>
                <c:pt idx="173406">
                  <c:v>0.39111269624192269</c:v>
                </c:pt>
                <c:pt idx="173407">
                  <c:v>0.40959431213450792</c:v>
                </c:pt>
                <c:pt idx="173408">
                  <c:v>0.41384389691626933</c:v>
                </c:pt>
                <c:pt idx="173409">
                  <c:v>0.38747480169265891</c:v>
                </c:pt>
                <c:pt idx="173410">
                  <c:v>0.40668242390155451</c:v>
                </c:pt>
                <c:pt idx="173411">
                  <c:v>0.38114790568969847</c:v>
                </c:pt>
                <c:pt idx="173412">
                  <c:v>0.40142945193278035</c:v>
                </c:pt>
                <c:pt idx="173413">
                  <c:v>0.40720575558261962</c:v>
                </c:pt>
                <c:pt idx="173414">
                  <c:v>0.41253638994191633</c:v>
                </c:pt>
                <c:pt idx="173415">
                  <c:v>0.41710154944911337</c:v>
                </c:pt>
                <c:pt idx="173416">
                  <c:v>0.42103212795941813</c:v>
                </c:pt>
                <c:pt idx="173417">
                  <c:v>0.39400337137157349</c:v>
                </c:pt>
                <c:pt idx="173418">
                  <c:v>0.4126881332538711</c:v>
                </c:pt>
                <c:pt idx="173419">
                  <c:v>0.38669008414194872</c:v>
                </c:pt>
                <c:pt idx="173420">
                  <c:v>0.40659944786583013</c:v>
                </c:pt>
                <c:pt idx="173421">
                  <c:v>0.41205278754838903</c:v>
                </c:pt>
                <c:pt idx="173422">
                  <c:v>0.41711349154174615</c:v>
                </c:pt>
                <c:pt idx="173423">
                  <c:v>0.42145259506940558</c:v>
                </c:pt>
                <c:pt idx="173424">
                  <c:v>0.39476738141173673</c:v>
                </c:pt>
                <c:pt idx="173425">
                  <c:v>0.41374983086865846</c:v>
                </c:pt>
                <c:pt idx="173426">
                  <c:v>0.41841092860617657</c:v>
                </c:pt>
                <c:pt idx="173427">
                  <c:v>0.42280467808778921</c:v>
                </c:pt>
                <c:pt idx="173428">
                  <c:v>0.39615374026072947</c:v>
                </c:pt>
                <c:pt idx="173429">
                  <c:v>0.41517166888890644</c:v>
                </c:pt>
                <c:pt idx="173430">
                  <c:v>0.38944267507867758</c:v>
                </c:pt>
                <c:pt idx="173431">
                  <c:v>0.40959491883671006</c:v>
                </c:pt>
                <c:pt idx="173432">
                  <c:v>0.41524564889294124</c:v>
                </c:pt>
                <c:pt idx="173433">
                  <c:v>0.42047481062105097</c:v>
                </c:pt>
                <c:pt idx="173434">
                  <c:v>0.42495733897240162</c:v>
                </c:pt>
                <c:pt idx="173435">
                  <c:v>0.42882111955523006</c:v>
                </c:pt>
                <c:pt idx="173436">
                  <c:v>0.40172520153250957</c:v>
                </c:pt>
                <c:pt idx="173437">
                  <c:v>0.42038578764908019</c:v>
                </c:pt>
                <c:pt idx="173438">
                  <c:v>0.42476283189844333</c:v>
                </c:pt>
                <c:pt idx="173439">
                  <c:v>0.3984869883874097</c:v>
                </c:pt>
                <c:pt idx="173440">
                  <c:v>0.41782204733092654</c:v>
                </c:pt>
                <c:pt idx="173441">
                  <c:v>0.42277512688415475</c:v>
                </c:pt>
                <c:pt idx="173442">
                  <c:v>0.4274182012430523</c:v>
                </c:pt>
                <c:pt idx="173443">
                  <c:v>0.40096961976342937</c:v>
                </c:pt>
                <c:pt idx="173444">
                  <c:v>0.42018156001138662</c:v>
                </c:pt>
                <c:pt idx="173445">
                  <c:v>0.42502266190021853</c:v>
                </c:pt>
                <c:pt idx="173446">
                  <c:v>0.4295720991620926</c:v>
                </c:pt>
                <c:pt idx="173447">
                  <c:v>0.40304182799087251</c:v>
                </c:pt>
                <c:pt idx="173448">
                  <c:v>0.42219259358855132</c:v>
                </c:pt>
                <c:pt idx="173449">
                  <c:v>0.42697818842098267</c:v>
                </c:pt>
                <c:pt idx="173450">
                  <c:v>0.43148179595328573</c:v>
                </c:pt>
                <c:pt idx="173451">
                  <c:v>0.40491040975550363</c:v>
                </c:pt>
                <c:pt idx="173452">
                  <c:v>0.42403387772988066</c:v>
                </c:pt>
                <c:pt idx="173453">
                  <c:v>0.42879273930666184</c:v>
                </c:pt>
                <c:pt idx="173454">
                  <c:v>0.43327472735760042</c:v>
                </c:pt>
                <c:pt idx="173455">
                  <c:v>0.40668265634206269</c:v>
                </c:pt>
                <c:pt idx="173456">
                  <c:v>0.42579590047690308</c:v>
                </c:pt>
                <c:pt idx="173457">
                  <c:v>0.43054248552237373</c:v>
                </c:pt>
                <c:pt idx="173458">
                  <c:v>0.43501501072530313</c:v>
                </c:pt>
                <c:pt idx="173459">
                  <c:v>0.40841249771400867</c:v>
                </c:pt>
                <c:pt idx="173460">
                  <c:v>0.4275240935955219</c:v>
                </c:pt>
                <c:pt idx="173461">
                  <c:v>0.43226564947627588</c:v>
                </c:pt>
                <c:pt idx="173462">
                  <c:v>0.4367348027115362</c:v>
                </c:pt>
                <c:pt idx="173463">
                  <c:v>0.41012696400900073</c:v>
                </c:pt>
                <c:pt idx="173464">
                  <c:v>0.42924121610416899</c:v>
                </c:pt>
                <c:pt idx="173465">
                  <c:v>0.43398136412783406</c:v>
                </c:pt>
                <c:pt idx="173466">
                  <c:v>0.4384501858264146</c:v>
                </c:pt>
                <c:pt idx="173467">
                  <c:v>0.44229670287672052</c:v>
                </c:pt>
                <c:pt idx="173468">
                  <c:v>0.41516870568212683</c:v>
                </c:pt>
                <c:pt idx="173469">
                  <c:v>0.40342885822534091</c:v>
                </c:pt>
                <c:pt idx="173470">
                  <c:v>0.42355291234687198</c:v>
                </c:pt>
                <c:pt idx="173471">
                  <c:v>0.42956092677171576</c:v>
                </c:pt>
                <c:pt idx="173472">
                  <c:v>0.43508795049732507</c:v>
                </c:pt>
                <c:pt idx="173473">
                  <c:v>0.43982838202489816</c:v>
                </c:pt>
                <c:pt idx="173474">
                  <c:v>0.44391512088522567</c:v>
                </c:pt>
                <c:pt idx="173475">
                  <c:v>0.44744942282461186</c:v>
                </c:pt>
                <c:pt idx="173476">
                  <c:v>0.45051807627142204</c:v>
                </c:pt>
                <c:pt idx="173477">
                  <c:v>0.42272362404745534</c:v>
                </c:pt>
                <c:pt idx="173478">
                  <c:v>0.4408755747379125</c:v>
                </c:pt>
                <c:pt idx="173479">
                  <c:v>0.41432485887591575</c:v>
                </c:pt>
                <c:pt idx="173480">
                  <c:v>0.43388315980272085</c:v>
                </c:pt>
                <c:pt idx="173481">
                  <c:v>0.43898527244219832</c:v>
                </c:pt>
                <c:pt idx="173482">
                  <c:v>0.44376369993008313</c:v>
                </c:pt>
                <c:pt idx="173483">
                  <c:v>0.44787365719972483</c:v>
                </c:pt>
                <c:pt idx="173484">
                  <c:v>0.42095823546550815</c:v>
                </c:pt>
                <c:pt idx="173485">
                  <c:v>0.43985433645562477</c:v>
                </c:pt>
                <c:pt idx="173486">
                  <c:v>0.44438786737299829</c:v>
                </c:pt>
                <c:pt idx="173487">
                  <c:v>0.44868725143441934</c:v>
                </c:pt>
                <c:pt idx="173488">
                  <c:v>0.4219197187174214</c:v>
                </c:pt>
                <c:pt idx="173489">
                  <c:v>0.44094657361660972</c:v>
                </c:pt>
                <c:pt idx="173490">
                  <c:v>0.44558859176853272</c:v>
                </c:pt>
                <c:pt idx="173491">
                  <c:v>0.44998018012459184</c:v>
                </c:pt>
                <c:pt idx="173492">
                  <c:v>0.45376499562899819</c:v>
                </c:pt>
                <c:pt idx="173493">
                  <c:v>0.42656839342773756</c:v>
                </c:pt>
                <c:pt idx="173494">
                  <c:v>0.44524723219339435</c:v>
                </c:pt>
                <c:pt idx="173495">
                  <c:v>0.4345855605664799</c:v>
                </c:pt>
                <c:pt idx="173496">
                  <c:v>0.44647864209901933</c:v>
                </c:pt>
                <c:pt idx="173497">
                  <c:v>0.45095924187203162</c:v>
                </c:pt>
                <c:pt idx="173498">
                  <c:v>0.42454121632878583</c:v>
                </c:pt>
                <c:pt idx="173499">
                  <c:v>0.44387049643666765</c:v>
                </c:pt>
                <c:pt idx="173500">
                  <c:v>0.44876146616933388</c:v>
                </c:pt>
                <c:pt idx="173501">
                  <c:v>0.45336461970046427</c:v>
                </c:pt>
                <c:pt idx="173502">
                  <c:v>0.45732882474074288</c:v>
                </c:pt>
                <c:pt idx="173503">
                  <c:v>0.46076513167921784</c:v>
                </c:pt>
                <c:pt idx="173504">
                  <c:v>0.43326410656099723</c:v>
                </c:pt>
                <c:pt idx="173505">
                  <c:v>0.45171051671062723</c:v>
                </c:pt>
                <c:pt idx="173506">
                  <c:v>0.4253629769781565</c:v>
                </c:pt>
                <c:pt idx="173507">
                  <c:v>0.44514236184683631</c:v>
                </c:pt>
                <c:pt idx="173508">
                  <c:v>0.45040582596337908</c:v>
                </c:pt>
                <c:pt idx="173509">
                  <c:v>0.45532553770265805</c:v>
                </c:pt>
                <c:pt idx="173510">
                  <c:v>0.45955777671399911</c:v>
                </c:pt>
                <c:pt idx="173511">
                  <c:v>0.46322090739732669</c:v>
                </c:pt>
                <c:pt idx="173512">
                  <c:v>0.46640301514069538</c:v>
                </c:pt>
                <c:pt idx="173513">
                  <c:v>0.438679961470816</c:v>
                </c:pt>
                <c:pt idx="173514">
                  <c:v>0.45695918501682842</c:v>
                </c:pt>
                <c:pt idx="173515">
                  <c:v>0.46093830355849352</c:v>
                </c:pt>
                <c:pt idx="173516">
                  <c:v>0.43428269568845512</c:v>
                </c:pt>
                <c:pt idx="173517">
                  <c:v>0.45344218747197651</c:v>
                </c:pt>
                <c:pt idx="173518">
                  <c:v>0.45817259052350834</c:v>
                </c:pt>
                <c:pt idx="173519">
                  <c:v>0.46264467089019523</c:v>
                </c:pt>
                <c:pt idx="173520">
                  <c:v>0.46650088807944656</c:v>
                </c:pt>
                <c:pt idx="173521">
                  <c:v>0.43934498834607605</c:v>
                </c:pt>
                <c:pt idx="173522">
                  <c:v>0.45811126045188044</c:v>
                </c:pt>
                <c:pt idx="173523">
                  <c:v>0.46249671699420813</c:v>
                </c:pt>
                <c:pt idx="173524">
                  <c:v>0.46667918509748796</c:v>
                </c:pt>
                <c:pt idx="173525">
                  <c:v>0.43978690705492074</c:v>
                </c:pt>
                <c:pt idx="173526">
                  <c:v>0.458780589702667</c:v>
                </c:pt>
                <c:pt idx="173527">
                  <c:v>0.463356472857825</c:v>
                </c:pt>
                <c:pt idx="173528">
                  <c:v>0.46770000941983503</c:v>
                </c:pt>
                <c:pt idx="173529">
                  <c:v>0.47144886024997301</c:v>
                </c:pt>
                <c:pt idx="173530">
                  <c:v>0.44419545308705954</c:v>
                </c:pt>
                <c:pt idx="173531">
                  <c:v>0.4628982889780705</c:v>
                </c:pt>
                <c:pt idx="173532">
                  <c:v>0.46722018242122343</c:v>
                </c:pt>
                <c:pt idx="173533">
                  <c:v>0.47135099073851761</c:v>
                </c:pt>
                <c:pt idx="173534">
                  <c:v>0.47492131113620506</c:v>
                </c:pt>
                <c:pt idx="173535">
                  <c:v>0.44751314270998965</c:v>
                </c:pt>
                <c:pt idx="173536">
                  <c:v>0.46609741617415501</c:v>
                </c:pt>
                <c:pt idx="173537">
                  <c:v>0.47031297059372124</c:v>
                </c:pt>
                <c:pt idx="173538">
                  <c:v>0.44384288664719329</c:v>
                </c:pt>
                <c:pt idx="173539">
                  <c:v>0.46319971662372983</c:v>
                </c:pt>
                <c:pt idx="173540">
                  <c:v>0.46807438163163939</c:v>
                </c:pt>
                <c:pt idx="173541">
                  <c:v>0.47267212645937728</c:v>
                </c:pt>
                <c:pt idx="173542">
                  <c:v>0.47663656805435572</c:v>
                </c:pt>
                <c:pt idx="173543">
                  <c:v>0.48007774429986261</c:v>
                </c:pt>
                <c:pt idx="173544">
                  <c:v>0.48307655375812708</c:v>
                </c:pt>
                <c:pt idx="173545">
                  <c:v>0.45517442765419691</c:v>
                </c:pt>
                <c:pt idx="173546">
                  <c:v>0.44287318924735386</c:v>
                </c:pt>
                <c:pt idx="173547">
                  <c:v>0.46258346234172953</c:v>
                </c:pt>
                <c:pt idx="173548">
                  <c:v>0.46816837008008649</c:v>
                </c:pt>
                <c:pt idx="173549">
                  <c:v>0.47335555476610025</c:v>
                </c:pt>
                <c:pt idx="173550">
                  <c:v>0.47781938321249406</c:v>
                </c:pt>
                <c:pt idx="173551">
                  <c:v>0.4816824684694706</c:v>
                </c:pt>
                <c:pt idx="173552">
                  <c:v>0.48503751455646715</c:v>
                </c:pt>
                <c:pt idx="173553">
                  <c:v>0.48796426397727455</c:v>
                </c:pt>
                <c:pt idx="173554">
                  <c:v>0.49053031868832886</c:v>
                </c:pt>
                <c:pt idx="173555">
                  <c:v>0.46225374546960418</c:v>
                </c:pt>
                <c:pt idx="173556">
                  <c:v>0.48015768357972288</c:v>
                </c:pt>
                <c:pt idx="173557">
                  <c:v>0.46874658659845259</c:v>
                </c:pt>
                <c:pt idx="173558">
                  <c:v>0.48007328890564971</c:v>
                </c:pt>
                <c:pt idx="173559">
                  <c:v>0.4840505457351747</c:v>
                </c:pt>
                <c:pt idx="173560">
                  <c:v>0.45716380131755707</c:v>
                </c:pt>
                <c:pt idx="173561">
                  <c:v>0.47622608499910857</c:v>
                </c:pt>
                <c:pt idx="173562">
                  <c:v>0.48082304994991809</c:v>
                </c:pt>
                <c:pt idx="173563">
                  <c:v>0.48519142712005525</c:v>
                </c:pt>
                <c:pt idx="173564">
                  <c:v>0.48896509464924598</c:v>
                </c:pt>
                <c:pt idx="173565">
                  <c:v>0.49224800848457118</c:v>
                </c:pt>
                <c:pt idx="173566">
                  <c:v>0.46457014874966951</c:v>
                </c:pt>
                <c:pt idx="173567">
                  <c:v>0.48299380691038329</c:v>
                </c:pt>
                <c:pt idx="173568">
                  <c:v>0.48703698294912212</c:v>
                </c:pt>
                <c:pt idx="173569">
                  <c:v>0.46039972198495127</c:v>
                </c:pt>
                <c:pt idx="173570">
                  <c:v>0.47968094775631109</c:v>
                </c:pt>
                <c:pt idx="173571">
                  <c:v>0.48445615811748621</c:v>
                </c:pt>
                <c:pt idx="173572">
                  <c:v>0.48897630067685749</c:v>
                </c:pt>
                <c:pt idx="173573">
                  <c:v>0.49287866832298122</c:v>
                </c:pt>
                <c:pt idx="173574">
                  <c:v>0.49627080498004505</c:v>
                </c:pt>
                <c:pt idx="173575">
                  <c:v>0.49923149517042831</c:v>
                </c:pt>
                <c:pt idx="173576">
                  <c:v>0.47127210593112068</c:v>
                </c:pt>
                <c:pt idx="173577">
                  <c:v>0.4894830213090795</c:v>
                </c:pt>
                <c:pt idx="173578">
                  <c:v>0.49333322540126623</c:v>
                </c:pt>
                <c:pt idx="173579">
                  <c:v>0.49707635690141261</c:v>
                </c:pt>
                <c:pt idx="173580">
                  <c:v>0.46976938533003276</c:v>
                </c:pt>
                <c:pt idx="173581">
                  <c:v>0.48853123761336081</c:v>
                </c:pt>
                <c:pt idx="173582">
                  <c:v>0.49284736475764801</c:v>
                </c:pt>
                <c:pt idx="173583">
                  <c:v>0.49698323313878479</c:v>
                </c:pt>
                <c:pt idx="173584">
                  <c:v>0.50056312539616676</c:v>
                </c:pt>
                <c:pt idx="173585">
                  <c:v>0.50368489350797419</c:v>
                </c:pt>
                <c:pt idx="173586">
                  <c:v>0.47585404334534476</c:v>
                </c:pt>
                <c:pt idx="173587">
                  <c:v>0.49419317074535141</c:v>
                </c:pt>
                <c:pt idx="173588">
                  <c:v>0.49814046668805323</c:v>
                </c:pt>
                <c:pt idx="173589">
                  <c:v>0.47140748423328716</c:v>
                </c:pt>
                <c:pt idx="173590">
                  <c:v>0.49065158049248481</c:v>
                </c:pt>
                <c:pt idx="173591">
                  <c:v>0.49537132204668233</c:v>
                </c:pt>
                <c:pt idx="173592">
                  <c:v>0.49984860348042626</c:v>
                </c:pt>
                <c:pt idx="173593">
                  <c:v>0.503716812870037</c:v>
                </c:pt>
                <c:pt idx="173594">
                  <c:v>0.50708209734042897</c:v>
                </c:pt>
                <c:pt idx="173595">
                  <c:v>0.51002205218982333</c:v>
                </c:pt>
                <c:pt idx="173596">
                  <c:v>0.51260351181503228</c:v>
                </c:pt>
                <c:pt idx="173597">
                  <c:v>0.4843050132439396</c:v>
                </c:pt>
                <c:pt idx="173598">
                  <c:v>0.50228011029378195</c:v>
                </c:pt>
                <c:pt idx="173599">
                  <c:v>0.47534847284235127</c:v>
                </c:pt>
                <c:pt idx="173600">
                  <c:v>0.49485115885741315</c:v>
                </c:pt>
                <c:pt idx="173601">
                  <c:v>0.49978390935006478</c:v>
                </c:pt>
                <c:pt idx="173602">
                  <c:v>0.50445394145364819</c:v>
                </c:pt>
                <c:pt idx="173603">
                  <c:v>0.50849594511918816</c:v>
                </c:pt>
                <c:pt idx="173604">
                  <c:v>0.51201874526189395</c:v>
                </c:pt>
                <c:pt idx="173605">
                  <c:v>0.51510238693189936</c:v>
                </c:pt>
                <c:pt idx="173606">
                  <c:v>0.51781586570492677</c:v>
                </c:pt>
                <c:pt idx="173607">
                  <c:v>0.48962845720073722</c:v>
                </c:pt>
                <c:pt idx="173608">
                  <c:v>0.50773269088542439</c:v>
                </c:pt>
                <c:pt idx="173609">
                  <c:v>0.51146073126894309</c:v>
                </c:pt>
                <c:pt idx="173610">
                  <c:v>0.51511751915854909</c:v>
                </c:pt>
                <c:pt idx="173611">
                  <c:v>0.48771806213163627</c:v>
                </c:pt>
                <c:pt idx="173612">
                  <c:v>0.50648809436045861</c:v>
                </c:pt>
                <c:pt idx="173613">
                  <c:v>0.51077841080543329</c:v>
                </c:pt>
                <c:pt idx="173614">
                  <c:v>0.51490906135701431</c:v>
                </c:pt>
                <c:pt idx="173615">
                  <c:v>0.51849773920918929</c:v>
                </c:pt>
                <c:pt idx="173616">
                  <c:v>0.52164008839992082</c:v>
                </c:pt>
                <c:pt idx="173617">
                  <c:v>0.49380536681412235</c:v>
                </c:pt>
                <c:pt idx="173618">
                  <c:v>0.51223029091216277</c:v>
                </c:pt>
                <c:pt idx="173619">
                  <c:v>0.51621529104288</c:v>
                </c:pt>
                <c:pt idx="173620">
                  <c:v>0.52009040472681667</c:v>
                </c:pt>
                <c:pt idx="173621">
                  <c:v>0.49286444234434312</c:v>
                </c:pt>
                <c:pt idx="173622">
                  <c:v>0.51180634059390451</c:v>
                </c:pt>
                <c:pt idx="173623">
                  <c:v>0.51622674878055996</c:v>
                </c:pt>
                <c:pt idx="173624">
                  <c:v>0.52046897797016634</c:v>
                </c:pt>
                <c:pt idx="173625">
                  <c:v>0.52415251123855533</c:v>
                </c:pt>
                <c:pt idx="173626">
                  <c:v>0.52737565378088214</c:v>
                </c:pt>
                <c:pt idx="173627">
                  <c:v>0.49959793208262127</c:v>
                </c:pt>
                <c:pt idx="173628">
                  <c:v>0.51809820563854747</c:v>
                </c:pt>
                <c:pt idx="173629">
                  <c:v>0.52213105617147793</c:v>
                </c:pt>
                <c:pt idx="173630">
                  <c:v>0.52604858193882853</c:v>
                </c:pt>
                <c:pt idx="173631">
                  <c:v>0.52945940358387455</c:v>
                </c:pt>
                <c:pt idx="173632">
                  <c:v>0.50183716227289898</c:v>
                </c:pt>
                <c:pt idx="173633">
                  <c:v>0.52048078328565617</c:v>
                </c:pt>
                <c:pt idx="173634">
                  <c:v>0.52462785583620453</c:v>
                </c:pt>
                <c:pt idx="173635">
                  <c:v>0.52864257329033648</c:v>
                </c:pt>
                <c:pt idx="173636">
                  <c:v>0.5321356652573721</c:v>
                </c:pt>
                <c:pt idx="173637">
                  <c:v>0.50457725796226538</c:v>
                </c:pt>
                <c:pt idx="173638">
                  <c:v>0.52328801315644558</c:v>
                </c:pt>
                <c:pt idx="173639">
                  <c:v>0.52748392827319845</c:v>
                </c:pt>
                <c:pt idx="173640">
                  <c:v>0.53154076948413309</c:v>
                </c:pt>
                <c:pt idx="173641">
                  <c:v>0.53506974017533304</c:v>
                </c:pt>
                <c:pt idx="173642">
                  <c:v>0.52309377815298241</c:v>
                </c:pt>
                <c:pt idx="173643">
                  <c:v>0.53367163620907021</c:v>
                </c:pt>
                <c:pt idx="173644">
                  <c:v>0.5063529499605367</c:v>
                </c:pt>
                <c:pt idx="173645">
                  <c:v>0.52547114647832416</c:v>
                </c:pt>
                <c:pt idx="173646">
                  <c:v>0.5300030554054036</c:v>
                </c:pt>
                <c:pt idx="173647">
                  <c:v>0.53434506682151506</c:v>
                </c:pt>
                <c:pt idx="173648">
                  <c:v>0.53811504016304401</c:v>
                </c:pt>
                <c:pt idx="173649">
                  <c:v>0.54141315345557772</c:v>
                </c:pt>
                <c:pt idx="173650">
                  <c:v>0.54431194037772956</c:v>
                </c:pt>
                <c:pt idx="173651">
                  <c:v>0.5162310277073785</c:v>
                </c:pt>
                <c:pt idx="173652">
                  <c:v>0.53454863551671272</c:v>
                </c:pt>
                <c:pt idx="173653">
                  <c:v>0.53838562722982664</c:v>
                </c:pt>
                <c:pt idx="173654">
                  <c:v>0.51150613987712801</c:v>
                </c:pt>
                <c:pt idx="173655">
                  <c:v>0.53081596521670082</c:v>
                </c:pt>
                <c:pt idx="173656">
                  <c:v>0.53549908523297585</c:v>
                </c:pt>
                <c:pt idx="173657">
                  <c:v>0.53996971164998275</c:v>
                </c:pt>
                <c:pt idx="173658">
                  <c:v>0.5438485374178047</c:v>
                </c:pt>
                <c:pt idx="173659">
                  <c:v>0.54723897039446678</c:v>
                </c:pt>
                <c:pt idx="173660">
                  <c:v>0.55021618386093474</c:v>
                </c:pt>
                <c:pt idx="173661">
                  <c:v>0.55284508927809961</c:v>
                </c:pt>
                <c:pt idx="173662">
                  <c:v>0.52452235151243909</c:v>
                </c:pt>
                <c:pt idx="173663">
                  <c:v>0.51204792936706245</c:v>
                </c:pt>
                <c:pt idx="173664">
                  <c:v>0.53173634427552319</c:v>
                </c:pt>
                <c:pt idx="173665">
                  <c:v>0.53715913316141828</c:v>
                </c:pt>
                <c:pt idx="173666">
                  <c:v>0.54224444763233093</c:v>
                </c:pt>
                <c:pt idx="173667">
                  <c:v>0.54664398362966782</c:v>
                </c:pt>
                <c:pt idx="173668">
                  <c:v>0.55047408986072255</c:v>
                </c:pt>
                <c:pt idx="173669">
                  <c:v>0.55382222071382858</c:v>
                </c:pt>
                <c:pt idx="173670">
                  <c:v>0.55676395552045488</c:v>
                </c:pt>
                <c:pt idx="173671">
                  <c:v>0.55936347138170417</c:v>
                </c:pt>
                <c:pt idx="173672">
                  <c:v>0.56167500993386565</c:v>
                </c:pt>
                <c:pt idx="173673">
                  <c:v>0.53307018101043169</c:v>
                </c:pt>
                <c:pt idx="173674">
                  <c:v>0.52037907787923043</c:v>
                </c:pt>
                <c:pt idx="173675">
                  <c:v>0.53989788275294348</c:v>
                </c:pt>
                <c:pt idx="173676">
                  <c:v>0.54515919856163797</c:v>
                </c:pt>
                <c:pt idx="173677">
                  <c:v>0.55011109292651572</c:v>
                </c:pt>
                <c:pt idx="173678">
                  <c:v>0.55439925488022035</c:v>
                </c:pt>
                <c:pt idx="173679">
                  <c:v>0.55813648639705449</c:v>
                </c:pt>
                <c:pt idx="173680">
                  <c:v>0.5614072657102156</c:v>
                </c:pt>
                <c:pt idx="173681">
                  <c:v>0.56428469930497516</c:v>
                </c:pt>
                <c:pt idx="173682">
                  <c:v>0.56683089340513026</c:v>
                </c:pt>
                <c:pt idx="173683">
                  <c:v>0.53841260426975057</c:v>
                </c:pt>
                <c:pt idx="173684">
                  <c:v>0.55654340880318198</c:v>
                </c:pt>
                <c:pt idx="173685">
                  <c:v>0.56016630241091214</c:v>
                </c:pt>
                <c:pt idx="173686">
                  <c:v>0.53307169259676013</c:v>
                </c:pt>
                <c:pt idx="173687">
                  <c:v>0.55229548036170284</c:v>
                </c:pt>
                <c:pt idx="173688">
                  <c:v>0.55685072039458627</c:v>
                </c:pt>
                <c:pt idx="173689">
                  <c:v>0.56122028154817305</c:v>
                </c:pt>
                <c:pt idx="173690">
                  <c:v>0.56501638333644788</c:v>
                </c:pt>
                <c:pt idx="173691">
                  <c:v>0.56833951246982339</c:v>
                </c:pt>
                <c:pt idx="173692">
                  <c:v>0.54056908918179436</c:v>
                </c:pt>
                <c:pt idx="173693">
                  <c:v>0.55926215136361501</c:v>
                </c:pt>
                <c:pt idx="173694">
                  <c:v>0.56334873650468587</c:v>
                </c:pt>
                <c:pt idx="173695">
                  <c:v>0.56732466201399612</c:v>
                </c:pt>
                <c:pt idx="173696">
                  <c:v>0.57078958448099282</c:v>
                </c:pt>
                <c:pt idx="173697">
                  <c:v>0.54313563244982355</c:v>
                </c:pt>
                <c:pt idx="173698">
                  <c:v>0.56193975326383849</c:v>
                </c:pt>
                <c:pt idx="173699">
                  <c:v>0.56611280503842787</c:v>
                </c:pt>
                <c:pt idx="173700">
                  <c:v>0.5701623921502984</c:v>
                </c:pt>
                <c:pt idx="173701">
                  <c:v>0.57368958897280808</c:v>
                </c:pt>
                <c:pt idx="173702">
                  <c:v>0.54608219034217031</c:v>
                </c:pt>
                <c:pt idx="173703">
                  <c:v>0.56493926451921539</c:v>
                </c:pt>
                <c:pt idx="173704">
                  <c:v>0.5691487285968595</c:v>
                </c:pt>
                <c:pt idx="173705">
                  <c:v>0.57322979948905617</c:v>
                </c:pt>
                <c:pt idx="173706">
                  <c:v>0.57678373168226915</c:v>
                </c:pt>
                <c:pt idx="173707">
                  <c:v>0.57990390118593871</c:v>
                </c:pt>
                <c:pt idx="173708">
                  <c:v>0.55194194208105507</c:v>
                </c:pt>
                <c:pt idx="173709">
                  <c:v>0.57052274262975089</c:v>
                </c:pt>
                <c:pt idx="173710">
                  <c:v>0.57448583129066388</c:v>
                </c:pt>
                <c:pt idx="173711">
                  <c:v>0.57836089365912402</c:v>
                </c:pt>
                <c:pt idx="173712">
                  <c:v>0.55102643673717699</c:v>
                </c:pt>
                <c:pt idx="173713">
                  <c:v>0.57013952611925411</c:v>
                </c:pt>
                <c:pt idx="173714">
                  <c:v>0.57455097794911703</c:v>
                </c:pt>
                <c:pt idx="173715">
                  <c:v>0.57880377973137342</c:v>
                </c:pt>
                <c:pt idx="173716">
                  <c:v>0.58250274542120251</c:v>
                </c:pt>
                <c:pt idx="173717">
                  <c:v>0.58574544292572883</c:v>
                </c:pt>
                <c:pt idx="173718">
                  <c:v>0.58860188870102836</c:v>
                </c:pt>
                <c:pt idx="173719">
                  <c:v>0.56040216376310692</c:v>
                </c:pt>
                <c:pt idx="173720">
                  <c:v>0.57881812206669081</c:v>
                </c:pt>
                <c:pt idx="173721">
                  <c:v>0.58262120277334783</c:v>
                </c:pt>
                <c:pt idx="173722">
                  <c:v>0.55563922528767207</c:v>
                </c:pt>
                <c:pt idx="173723">
                  <c:v>0.57505985555014627</c:v>
                </c:pt>
                <c:pt idx="173724">
                  <c:v>0.57972023539512929</c:v>
                </c:pt>
                <c:pt idx="173725">
                  <c:v>0.58418451132754268</c:v>
                </c:pt>
                <c:pt idx="173726">
                  <c:v>0.58806206232225755</c:v>
                </c:pt>
                <c:pt idx="173727">
                  <c:v>0.59145552207794472</c:v>
                </c:pt>
                <c:pt idx="173728">
                  <c:v>0.59443924162783068</c:v>
                </c:pt>
                <c:pt idx="173729">
                  <c:v>0.56633467421378181</c:v>
                </c:pt>
                <c:pt idx="173730">
                  <c:v>0.58485828609498436</c:v>
                </c:pt>
                <c:pt idx="173731">
                  <c:v>0.58873546250974285</c:v>
                </c:pt>
                <c:pt idx="173732">
                  <c:v>0.59254188977491418</c:v>
                </c:pt>
                <c:pt idx="173733">
                  <c:v>0.59586603613814637</c:v>
                </c:pt>
                <c:pt idx="173734">
                  <c:v>0.56804686488095901</c:v>
                </c:pt>
                <c:pt idx="173735">
                  <c:v>0.58682165335232017</c:v>
                </c:pt>
                <c:pt idx="173736">
                  <c:v>0.59090459788155203</c:v>
                </c:pt>
                <c:pt idx="173737">
                  <c:v>0.59488488784395022</c:v>
                </c:pt>
                <c:pt idx="173738">
                  <c:v>0.59835550106193502</c:v>
                </c:pt>
                <c:pt idx="173739">
                  <c:v>0.57065400612701356</c:v>
                </c:pt>
                <c:pt idx="173740">
                  <c:v>0.58954056464056559</c:v>
                </c:pt>
                <c:pt idx="173741">
                  <c:v>0.5937098734912355</c:v>
                </c:pt>
                <c:pt idx="173742">
                  <c:v>0.59776351000561601</c:v>
                </c:pt>
                <c:pt idx="173743">
                  <c:v>0.60129595951205483</c:v>
                </c:pt>
                <c:pt idx="173744">
                  <c:v>0.5736404865935012</c:v>
                </c:pt>
                <c:pt idx="173745">
                  <c:v>0.59257945989775929</c:v>
                </c:pt>
                <c:pt idx="173746">
                  <c:v>0.59678460931843935</c:v>
                </c:pt>
                <c:pt idx="173747">
                  <c:v>0.60086911798997356</c:v>
                </c:pt>
                <c:pt idx="173748">
                  <c:v>0.60442766652477087</c:v>
                </c:pt>
                <c:pt idx="173749">
                  <c:v>0.6075534972456198</c:v>
                </c:pt>
                <c:pt idx="173750">
                  <c:v>0.57954347142502483</c:v>
                </c:pt>
                <c:pt idx="173751">
                  <c:v>0.59820637072191607</c:v>
                </c:pt>
                <c:pt idx="173752">
                  <c:v>0.60216505338842474</c:v>
                </c:pt>
                <c:pt idx="173753">
                  <c:v>0.60604335920244834</c:v>
                </c:pt>
                <c:pt idx="173754">
                  <c:v>0.60942866173356436</c:v>
                </c:pt>
                <c:pt idx="173755">
                  <c:v>0.58163469560119996</c:v>
                </c:pt>
                <c:pt idx="173756">
                  <c:v>0.60049108679920871</c:v>
                </c:pt>
                <c:pt idx="173757">
                  <c:v>0.60460622964402533</c:v>
                </c:pt>
                <c:pt idx="173758">
                  <c:v>0.6086168451232985</c:v>
                </c:pt>
                <c:pt idx="173759">
                  <c:v>0.61211357841349112</c:v>
                </c:pt>
                <c:pt idx="173760">
                  <c:v>0.58440757095998752</c:v>
                </c:pt>
                <c:pt idx="173761">
                  <c:v>0.60335105995373162</c:v>
                </c:pt>
                <c:pt idx="173762">
                  <c:v>0.60753152392239784</c:v>
                </c:pt>
                <c:pt idx="173763">
                  <c:v>0.61159773578347998</c:v>
                </c:pt>
                <c:pt idx="173764">
                  <c:v>0.61514131577317355</c:v>
                </c:pt>
                <c:pt idx="173765">
                  <c:v>0.61825500236607889</c:v>
                </c:pt>
                <c:pt idx="173766">
                  <c:v>0.59021428970544387</c:v>
                </c:pt>
                <c:pt idx="173767">
                  <c:v>0.60889814921764551</c:v>
                </c:pt>
                <c:pt idx="173768">
                  <c:v>0.61284607938274427</c:v>
                </c:pt>
                <c:pt idx="173769">
                  <c:v>0.61671774802132429</c:v>
                </c:pt>
                <c:pt idx="173770">
                  <c:v>0.62009784338542506</c:v>
                </c:pt>
                <c:pt idx="173771">
                  <c:v>0.59227908517478833</c:v>
                </c:pt>
                <c:pt idx="173772">
                  <c:v>0.6111611858339564</c:v>
                </c:pt>
                <c:pt idx="173773">
                  <c:v>0.61526963376035437</c:v>
                </c:pt>
                <c:pt idx="173774">
                  <c:v>0.61927696434631885</c:v>
                </c:pt>
                <c:pt idx="173775">
                  <c:v>0.62277125837438319</c:v>
                </c:pt>
                <c:pt idx="173776">
                  <c:v>0.59504277586978338</c:v>
                </c:pt>
                <c:pt idx="173777">
                  <c:v>0.61401379155217528</c:v>
                </c:pt>
                <c:pt idx="173778">
                  <c:v>0.61818910260499282</c:v>
                </c:pt>
                <c:pt idx="173779">
                  <c:v>0.62225327167908973</c:v>
                </c:pt>
                <c:pt idx="173780">
                  <c:v>0.62579540952729973</c:v>
                </c:pt>
                <c:pt idx="173781">
                  <c:v>0.62890819036895407</c:v>
                </c:pt>
                <c:pt idx="173782">
                  <c:v>0.6008462098447338</c:v>
                </c:pt>
                <c:pt idx="173783">
                  <c:v>0.61955860674836405</c:v>
                </c:pt>
                <c:pt idx="173784">
                  <c:v>0.62350218648504963</c:v>
                </c:pt>
                <c:pt idx="173785">
                  <c:v>0.6273724394622382</c:v>
                </c:pt>
                <c:pt idx="173786">
                  <c:v>0.63075157692746708</c:v>
                </c:pt>
                <c:pt idx="173787">
                  <c:v>0.60291152679839333</c:v>
                </c:pt>
                <c:pt idx="173788">
                  <c:v>0.62182202643326678</c:v>
                </c:pt>
                <c:pt idx="173789">
                  <c:v>0.62592601542360138</c:v>
                </c:pt>
                <c:pt idx="173790">
                  <c:v>0.62993178298917041</c:v>
                </c:pt>
                <c:pt idx="173791">
                  <c:v>0.63342494475060596</c:v>
                </c:pt>
                <c:pt idx="173792">
                  <c:v>0.63649669335043435</c:v>
                </c:pt>
                <c:pt idx="173793">
                  <c:v>0.60838584733653711</c:v>
                </c:pt>
                <c:pt idx="173794">
                  <c:v>0.62708956207746058</c:v>
                </c:pt>
                <c:pt idx="173795">
                  <c:v>0.63100593036677577</c:v>
                </c:pt>
                <c:pt idx="173796">
                  <c:v>0.63485480560418828</c:v>
                </c:pt>
                <c:pt idx="173797">
                  <c:v>0.63821606682560161</c:v>
                </c:pt>
                <c:pt idx="173798">
                  <c:v>0.61034680359758497</c:v>
                </c:pt>
                <c:pt idx="173799">
                  <c:v>0.62926469047294875</c:v>
                </c:pt>
                <c:pt idx="173800">
                  <c:v>0.63335521132512262</c:v>
                </c:pt>
                <c:pt idx="173801">
                  <c:v>0.63735110155518115</c:v>
                </c:pt>
                <c:pt idx="173802">
                  <c:v>0.64083601884789732</c:v>
                </c:pt>
                <c:pt idx="173803">
                  <c:v>0.61306502737965374</c:v>
                </c:pt>
                <c:pt idx="173804">
                  <c:v>0.63207819528667775</c:v>
                </c:pt>
                <c:pt idx="173805">
                  <c:v>0.63624103588349079</c:v>
                </c:pt>
                <c:pt idx="173806">
                  <c:v>0.64029825369996285</c:v>
                </c:pt>
                <c:pt idx="173807">
                  <c:v>0.64383470771565787</c:v>
                </c:pt>
                <c:pt idx="173808">
                  <c:v>0.64694293129008462</c:v>
                </c:pt>
                <c:pt idx="173809">
                  <c:v>0.61884241076935886</c:v>
                </c:pt>
                <c:pt idx="173810">
                  <c:v>0.63760018662359497</c:v>
                </c:pt>
                <c:pt idx="173811">
                  <c:v>0.64153399286783819</c:v>
                </c:pt>
                <c:pt idx="173812">
                  <c:v>0.64539947695090649</c:v>
                </c:pt>
                <c:pt idx="173813">
                  <c:v>0.64877469203404792</c:v>
                </c:pt>
                <c:pt idx="173814">
                  <c:v>0.62089669978125928</c:v>
                </c:pt>
                <c:pt idx="173815">
                  <c:v>0.63985280911517328</c:v>
                </c:pt>
                <c:pt idx="173816">
                  <c:v>0.64394727277212382</c:v>
                </c:pt>
                <c:pt idx="173817">
                  <c:v>0.64794838099065599</c:v>
                </c:pt>
                <c:pt idx="173818">
                  <c:v>0.65143762590331955</c:v>
                </c:pt>
                <c:pt idx="173819">
                  <c:v>0.65450614774198967</c:v>
                </c:pt>
                <c:pt idx="173820">
                  <c:v>0.62635784621731116</c:v>
                </c:pt>
                <c:pt idx="173821">
                  <c:v>0.64510750060395849</c:v>
                </c:pt>
                <c:pt idx="173822">
                  <c:v>0.64901457696005649</c:v>
                </c:pt>
                <c:pt idx="173823">
                  <c:v>0.65285890247928247</c:v>
                </c:pt>
                <c:pt idx="173824">
                  <c:v>0.65621626304247072</c:v>
                </c:pt>
                <c:pt idx="173825">
                  <c:v>0.6283090377317464</c:v>
                </c:pt>
                <c:pt idx="173826">
                  <c:v>0.64727216821075839</c:v>
                </c:pt>
                <c:pt idx="173827">
                  <c:v>0.65135286039515328</c:v>
                </c:pt>
                <c:pt idx="173828">
                  <c:v>0.65534364946833223</c:v>
                </c:pt>
                <c:pt idx="173829">
                  <c:v>0.65882411491414761</c:v>
                </c:pt>
                <c:pt idx="173830">
                  <c:v>0.66188517987938267</c:v>
                </c:pt>
                <c:pt idx="173831">
                  <c:v>0.63371643988208248</c:v>
                </c:pt>
                <c:pt idx="173832">
                  <c:v>0.65248027086250404</c:v>
                </c:pt>
                <c:pt idx="173833">
                  <c:v>0.65637969647905814</c:v>
                </c:pt>
                <c:pt idx="173834">
                  <c:v>0.66021880331432248</c:v>
                </c:pt>
                <c:pt idx="173835">
                  <c:v>0.66357163888581938</c:v>
                </c:pt>
                <c:pt idx="173836">
                  <c:v>0.63564650707970194</c:v>
                </c:pt>
                <c:pt idx="173837">
                  <c:v>0.65462573238915533</c:v>
                </c:pt>
                <c:pt idx="173838">
                  <c:v>0.65870046381332215</c:v>
                </c:pt>
                <c:pt idx="173839">
                  <c:v>0.66268740850550922</c:v>
                </c:pt>
                <c:pt idx="173840">
                  <c:v>0.66616446665215845</c:v>
                </c:pt>
                <c:pt idx="173841">
                  <c:v>0.66922252283687644</c:v>
                </c:pt>
                <c:pt idx="173842">
                  <c:v>0.64103714963732272</c:v>
                </c:pt>
                <c:pt idx="173843">
                  <c:v>0.65981803866434152</c:v>
                </c:pt>
                <c:pt idx="173844">
                  <c:v>0.66371233910758554</c:v>
                </c:pt>
                <c:pt idx="173845">
                  <c:v>0.66754826453037608</c:v>
                </c:pt>
                <c:pt idx="173846">
                  <c:v>0.64001015676926476</c:v>
                </c:pt>
                <c:pt idx="173847">
                  <c:v>0.65933784232000792</c:v>
                </c:pt>
                <c:pt idx="173848">
                  <c:v>0.66369351605100146</c:v>
                </c:pt>
                <c:pt idx="173849">
                  <c:v>0.66791761294515106</c:v>
                </c:pt>
                <c:pt idx="173850">
                  <c:v>0.67159389261597613</c:v>
                </c:pt>
                <c:pt idx="173851">
                  <c:v>0.67481924614514555</c:v>
                </c:pt>
                <c:pt idx="173852">
                  <c:v>0.67766265355072286</c:v>
                </c:pt>
                <c:pt idx="173853">
                  <c:v>0.68018406008538079</c:v>
                </c:pt>
                <c:pt idx="173854">
                  <c:v>0.65152760598815129</c:v>
                </c:pt>
                <c:pt idx="173855">
                  <c:v>0.66995334145808039</c:v>
                </c:pt>
                <c:pt idx="173856">
                  <c:v>0.67352294107154154</c:v>
                </c:pt>
                <c:pt idx="173857">
                  <c:v>0.64618866687330334</c:v>
                </c:pt>
                <c:pt idx="173858">
                  <c:v>0.66570183012121886</c:v>
                </c:pt>
                <c:pt idx="173859">
                  <c:v>0.6702009175891781</c:v>
                </c:pt>
                <c:pt idx="173860">
                  <c:v>0.67454721054849154</c:v>
                </c:pt>
                <c:pt idx="173861">
                  <c:v>0.67832626196063006</c:v>
                </c:pt>
                <c:pt idx="173862">
                  <c:v>0.6816378779967377</c:v>
                </c:pt>
                <c:pt idx="173863">
                  <c:v>0.68455357495074265</c:v>
                </c:pt>
                <c:pt idx="173864">
                  <c:v>0.6871354916372564</c:v>
                </c:pt>
                <c:pt idx="173865">
                  <c:v>0.65851626942598251</c:v>
                </c:pt>
                <c:pt idx="173866">
                  <c:v>0.67700306996951265</c:v>
                </c:pt>
                <c:pt idx="173867">
                  <c:v>0.68060515423500345</c:v>
                </c:pt>
                <c:pt idx="173868">
                  <c:v>0.65328572531703832</c:v>
                </c:pt>
                <c:pt idx="173869">
                  <c:v>0.67284110061241498</c:v>
                </c:pt>
                <c:pt idx="173870">
                  <c:v>0.67735675541379003</c:v>
                </c:pt>
                <c:pt idx="173871">
                  <c:v>0.68171786741970364</c:v>
                </c:pt>
                <c:pt idx="173872">
                  <c:v>0.68550898320535469</c:v>
                </c:pt>
                <c:pt idx="173873">
                  <c:v>0.68883038546646203</c:v>
                </c:pt>
                <c:pt idx="173874">
                  <c:v>0.69175394621938835</c:v>
                </c:pt>
                <c:pt idx="173875">
                  <c:v>0.69434211486441666</c:v>
                </c:pt>
                <c:pt idx="173876">
                  <c:v>0.66571426020563029</c:v>
                </c:pt>
                <c:pt idx="173877">
                  <c:v>0.68422395384205181</c:v>
                </c:pt>
                <c:pt idx="173878">
                  <c:v>0.68782610488137974</c:v>
                </c:pt>
                <c:pt idx="173879">
                  <c:v>0.69141967970728491</c:v>
                </c:pt>
                <c:pt idx="173880">
                  <c:v>0.66363327964434582</c:v>
                </c:pt>
                <c:pt idx="173881">
                  <c:v>0.68284947222294401</c:v>
                </c:pt>
                <c:pt idx="173882">
                  <c:v>0.68704972247435248</c:v>
                </c:pt>
                <c:pt idx="173883">
                  <c:v>0.69114620626314616</c:v>
                </c:pt>
                <c:pt idx="173884">
                  <c:v>0.69471408304186411</c:v>
                </c:pt>
                <c:pt idx="173885">
                  <c:v>0.69784728203879565</c:v>
                </c:pt>
                <c:pt idx="173886">
                  <c:v>0.70061216066325349</c:v>
                </c:pt>
                <c:pt idx="173887">
                  <c:v>0.67212050912842647</c:v>
                </c:pt>
                <c:pt idx="173888">
                  <c:v>0.69077221371557485</c:v>
                </c:pt>
                <c:pt idx="173889">
                  <c:v>0.69447618064657513</c:v>
                </c:pt>
                <c:pt idx="173890">
                  <c:v>0.69815604608179394</c:v>
                </c:pt>
                <c:pt idx="173891">
                  <c:v>0.67042893821339633</c:v>
                </c:pt>
                <c:pt idx="173892">
                  <c:v>0.68972330546617555</c:v>
                </c:pt>
                <c:pt idx="173893">
                  <c:v>0.69397100571880188</c:v>
                </c:pt>
                <c:pt idx="173894">
                  <c:v>0.69810804822309502</c:v>
                </c:pt>
                <c:pt idx="173895">
                  <c:v>0.70170947085219149</c:v>
                </c:pt>
                <c:pt idx="173896">
                  <c:v>0.70487036577051165</c:v>
                </c:pt>
                <c:pt idx="173897">
                  <c:v>0.70765801919356253</c:v>
                </c:pt>
                <c:pt idx="173898">
                  <c:v>0.71013100183834488</c:v>
                </c:pt>
                <c:pt idx="173899">
                  <c:v>0.68137686970625388</c:v>
                </c:pt>
                <c:pt idx="173900">
                  <c:v>0.66892191885789132</c:v>
                </c:pt>
                <c:pt idx="173901">
                  <c:v>0.68887650155939573</c:v>
                </c:pt>
                <c:pt idx="173902">
                  <c:v>0.69414069991898952</c:v>
                </c:pt>
                <c:pt idx="173903">
                  <c:v>0.69912405698444446</c:v>
                </c:pt>
                <c:pt idx="173904">
                  <c:v>0.70344033404497142</c:v>
                </c:pt>
                <c:pt idx="173905">
                  <c:v>0.70720291535104829</c:v>
                </c:pt>
                <c:pt idx="173906">
                  <c:v>0.71049630872865077</c:v>
                </c:pt>
                <c:pt idx="173907">
                  <c:v>0.71339404521776573</c:v>
                </c:pt>
                <c:pt idx="173908">
                  <c:v>0.71595869810819379</c:v>
                </c:pt>
                <c:pt idx="173909">
                  <c:v>0.71824318277682819</c:v>
                </c:pt>
                <c:pt idx="173910">
                  <c:v>0.72029210533179644</c:v>
                </c:pt>
                <c:pt idx="173911">
                  <c:v>0.70691908983823126</c:v>
                </c:pt>
                <c:pt idx="173912">
                  <c:v>0.6857149409805402</c:v>
                </c:pt>
                <c:pt idx="173913">
                  <c:v>0.70459302166908455</c:v>
                </c:pt>
                <c:pt idx="173914">
                  <c:v>0.70868021556044858</c:v>
                </c:pt>
                <c:pt idx="173915">
                  <c:v>0.71268024895739868</c:v>
                </c:pt>
                <c:pt idx="173916">
                  <c:v>0.71616755320392744</c:v>
                </c:pt>
                <c:pt idx="173917">
                  <c:v>0.71923223226798871</c:v>
                </c:pt>
                <c:pt idx="173918">
                  <c:v>0.69095741394766064</c:v>
                </c:pt>
                <c:pt idx="173919">
                  <c:v>0.70986999501257841</c:v>
                </c:pt>
                <c:pt idx="173920">
                  <c:v>0.71374259461055367</c:v>
                </c:pt>
                <c:pt idx="173921">
                  <c:v>0.71756587015081674</c:v>
                </c:pt>
                <c:pt idx="173922">
                  <c:v>0.72090190594974057</c:v>
                </c:pt>
                <c:pt idx="173923">
                  <c:v>0.69285372307716386</c:v>
                </c:pt>
                <c:pt idx="173924">
                  <c:v>0.71196561379087675</c:v>
                </c:pt>
                <c:pt idx="173925">
                  <c:v>0.71600051550018329</c:v>
                </c:pt>
                <c:pt idx="173926">
                  <c:v>0.71996028735711781</c:v>
                </c:pt>
                <c:pt idx="173927">
                  <c:v>0.7234106854408261</c:v>
                </c:pt>
                <c:pt idx="173928">
                  <c:v>0.72644281843442671</c:v>
                </c:pt>
                <c:pt idx="173929">
                  <c:v>0.69812699868241146</c:v>
                </c:pt>
                <c:pt idx="173930">
                  <c:v>0.7170331390849638</c:v>
                </c:pt>
                <c:pt idx="173931">
                  <c:v>0.72088177532664377</c:v>
                </c:pt>
                <c:pt idx="173932">
                  <c:v>0.72468528843036661</c:v>
                </c:pt>
                <c:pt idx="173933">
                  <c:v>0.72800391169659873</c:v>
                </c:pt>
                <c:pt idx="173934">
                  <c:v>0.73092489992625531</c:v>
                </c:pt>
                <c:pt idx="173935">
                  <c:v>0.70250781485892355</c:v>
                </c:pt>
                <c:pt idx="173936">
                  <c:v>0.72134586757735242</c:v>
                </c:pt>
                <c:pt idx="173937">
                  <c:v>0.72512614596092906</c:v>
                </c:pt>
                <c:pt idx="173938">
                  <c:v>0.72887250554147842</c:v>
                </c:pt>
                <c:pt idx="173939">
                  <c:v>0.73214267399785937</c:v>
                </c:pt>
                <c:pt idx="173940">
                  <c:v>0.70401846697301085</c:v>
                </c:pt>
                <c:pt idx="173941">
                  <c:v>0.72311045813048058</c:v>
                </c:pt>
                <c:pt idx="173942">
                  <c:v>0.72709962644679949</c:v>
                </c:pt>
                <c:pt idx="173943">
                  <c:v>0.73102155347947528</c:v>
                </c:pt>
                <c:pt idx="173944">
                  <c:v>0.73443886860747598</c:v>
                </c:pt>
                <c:pt idx="173945">
                  <c:v>0.73744199285177126</c:v>
                </c:pt>
                <c:pt idx="173946">
                  <c:v>0.74009402390165524</c:v>
                </c:pt>
                <c:pt idx="173947">
                  <c:v>0.7114340487348445</c:v>
                </c:pt>
                <c:pt idx="173948">
                  <c:v>0.7301021028406105</c:v>
                </c:pt>
                <c:pt idx="173949">
                  <c:v>0.73371673764920042</c:v>
                </c:pt>
                <c:pt idx="173950">
                  <c:v>0.7373243728477008</c:v>
                </c:pt>
                <c:pt idx="173951">
                  <c:v>0.7094635686415548</c:v>
                </c:pt>
                <c:pt idx="173952">
                  <c:v>0.72880110950214383</c:v>
                </c:pt>
                <c:pt idx="173953">
                  <c:v>0.73298298527779138</c:v>
                </c:pt>
                <c:pt idx="173954">
                  <c:v>0.73706720681721249</c:v>
                </c:pt>
                <c:pt idx="173955">
                  <c:v>0.74062008299761362</c:v>
                </c:pt>
                <c:pt idx="173956">
                  <c:v>0.74373626860211195</c:v>
                </c:pt>
                <c:pt idx="173957">
                  <c:v>0.74648242250515373</c:v>
                </c:pt>
                <c:pt idx="173958">
                  <c:v>0.74891663899011618</c:v>
                </c:pt>
                <c:pt idx="173959">
                  <c:v>0.72005796370907149</c:v>
                </c:pt>
                <c:pt idx="173960">
                  <c:v>0.73859202011092473</c:v>
                </c:pt>
                <c:pt idx="173961">
                  <c:v>0.74207207749564286</c:v>
                </c:pt>
                <c:pt idx="173962">
                  <c:v>0.74556699142313432</c:v>
                </c:pt>
                <c:pt idx="173963">
                  <c:v>0.71759695369145016</c:v>
                </c:pt>
                <c:pt idx="173964">
                  <c:v>0.73687379204619996</c:v>
                </c:pt>
                <c:pt idx="173965">
                  <c:v>0.74098384796157424</c:v>
                </c:pt>
                <c:pt idx="173966">
                  <c:v>0.74500796655696766</c:v>
                </c:pt>
                <c:pt idx="173967">
                  <c:v>0.74850926285358133</c:v>
                </c:pt>
                <c:pt idx="173968">
                  <c:v>0.75158107843351185</c:v>
                </c:pt>
                <c:pt idx="173969">
                  <c:v>0.75428891826493361</c:v>
                </c:pt>
                <c:pt idx="173970">
                  <c:v>0.72564985259566295</c:v>
                </c:pt>
                <c:pt idx="173971">
                  <c:v>0.74439070609006763</c:v>
                </c:pt>
                <c:pt idx="173972">
                  <c:v>0.74802930614350183</c:v>
                </c:pt>
                <c:pt idx="173973">
                  <c:v>0.75165732674862862</c:v>
                </c:pt>
                <c:pt idx="173974">
                  <c:v>0.75482500204959913</c:v>
                </c:pt>
                <c:pt idx="173975">
                  <c:v>0.75761584853164554</c:v>
                </c:pt>
                <c:pt idx="173976">
                  <c:v>0.72904142731696187</c:v>
                </c:pt>
                <c:pt idx="173977">
                  <c:v>0.74784991843929238</c:v>
                </c:pt>
                <c:pt idx="173978">
                  <c:v>0.75153656496716525</c:v>
                </c:pt>
                <c:pt idx="173979">
                  <c:v>0.75520497253541818</c:v>
                </c:pt>
                <c:pt idx="173980">
                  <c:v>0.75840599304575707</c:v>
                </c:pt>
                <c:pt idx="173981">
                  <c:v>0.7301765328062616</c:v>
                </c:pt>
                <c:pt idx="173982">
                  <c:v>0.7492804882954337</c:v>
                </c:pt>
                <c:pt idx="173983">
                  <c:v>0.75321196223668085</c:v>
                </c:pt>
                <c:pt idx="173984">
                  <c:v>0.75708586185463345</c:v>
                </c:pt>
                <c:pt idx="173985">
                  <c:v>0.76045898423044844</c:v>
                </c:pt>
                <c:pt idx="173986">
                  <c:v>0.76342132164521592</c:v>
                </c:pt>
                <c:pt idx="173987">
                  <c:v>0.76603543023429632</c:v>
                </c:pt>
                <c:pt idx="173988">
                  <c:v>0.73729734785025225</c:v>
                </c:pt>
                <c:pt idx="173989">
                  <c:v>0.75599858648291896</c:v>
                </c:pt>
                <c:pt idx="173990">
                  <c:v>0.75957415836858755</c:v>
                </c:pt>
                <c:pt idx="173991">
                  <c:v>0.76314920738304248</c:v>
                </c:pt>
                <c:pt idx="173992">
                  <c:v>0.76627050327796664</c:v>
                </c:pt>
                <c:pt idx="173993">
                  <c:v>0.73796066747990507</c:v>
                </c:pt>
                <c:pt idx="173994">
                  <c:v>0.75702580335095881</c:v>
                </c:pt>
                <c:pt idx="173995">
                  <c:v>0.76090491132544413</c:v>
                </c:pt>
                <c:pt idx="173996">
                  <c:v>0.76473470800895627</c:v>
                </c:pt>
                <c:pt idx="173997">
                  <c:v>0.76806944775506336</c:v>
                </c:pt>
                <c:pt idx="173998">
                  <c:v>0.77099826404162897</c:v>
                </c:pt>
                <c:pt idx="173999">
                  <c:v>0.77358293919584897</c:v>
                </c:pt>
                <c:pt idx="174000">
                  <c:v>0.74480730721939548</c:v>
                </c:pt>
                <c:pt idx="174001">
                  <c:v>0.76350462469675273</c:v>
                </c:pt>
                <c:pt idx="174002">
                  <c:v>0.76705774201108967</c:v>
                </c:pt>
                <c:pt idx="174003">
                  <c:v>0.77061372701692554</c:v>
                </c:pt>
                <c:pt idx="174004">
                  <c:v>0.77371762595476046</c:v>
                </c:pt>
                <c:pt idx="174005">
                  <c:v>0.74538056956826826</c:v>
                </c:pt>
                <c:pt idx="174006">
                  <c:v>0.76444981164714443</c:v>
                </c:pt>
                <c:pt idx="174007">
                  <c:v>0.76831348956720458</c:v>
                </c:pt>
                <c:pt idx="174008">
                  <c:v>0.7721300344448061</c:v>
                </c:pt>
                <c:pt idx="174009">
                  <c:v>0.77545219507412833</c:v>
                </c:pt>
                <c:pt idx="174010">
                  <c:v>0.77836905696549585</c:v>
                </c:pt>
                <c:pt idx="174011">
                  <c:v>0.78094230929496444</c:v>
                </c:pt>
                <c:pt idx="174012">
                  <c:v>0.7521448177705452</c:v>
                </c:pt>
                <c:pt idx="174013">
                  <c:v>0.77085023403310093</c:v>
                </c:pt>
                <c:pt idx="174014">
                  <c:v>0.77439152585750359</c:v>
                </c:pt>
                <c:pt idx="174015">
                  <c:v>0.77793721941118632</c:v>
                </c:pt>
                <c:pt idx="174016">
                  <c:v>0.74995327624594821</c:v>
                </c:pt>
                <c:pt idx="174017">
                  <c:v>0.76933767040782197</c:v>
                </c:pt>
                <c:pt idx="174018">
                  <c:v>0.77345514468226928</c:v>
                </c:pt>
                <c:pt idx="174019">
                  <c:v>0.77748449728143509</c:v>
                </c:pt>
                <c:pt idx="174020">
                  <c:v>0.78098407057191699</c:v>
                </c:pt>
                <c:pt idx="174021">
                  <c:v>0.78404858754068274</c:v>
                </c:pt>
                <c:pt idx="174022">
                  <c:v>0.78674447848207207</c:v>
                </c:pt>
                <c:pt idx="174023">
                  <c:v>0.7891296839055596</c:v>
                </c:pt>
                <c:pt idx="174024">
                  <c:v>0.7912534711393544</c:v>
                </c:pt>
                <c:pt idx="174025">
                  <c:v>0.76206246756581209</c:v>
                </c:pt>
                <c:pt idx="174026">
                  <c:v>0.78047236783801244</c:v>
                </c:pt>
                <c:pt idx="174027">
                  <c:v>0.78374111698592264</c:v>
                </c:pt>
                <c:pt idx="174028">
                  <c:v>0.75597313422715295</c:v>
                </c:pt>
                <c:pt idx="174029">
                  <c:v>0.77554643908012488</c:v>
                </c:pt>
                <c:pt idx="174030">
                  <c:v>0.7798119334262319</c:v>
                </c:pt>
                <c:pt idx="174031">
                  <c:v>0.78396572748394844</c:v>
                </c:pt>
                <c:pt idx="174032">
                  <c:v>0.78756853629790047</c:v>
                </c:pt>
                <c:pt idx="174033">
                  <c:v>0.79071829756093459</c:v>
                </c:pt>
                <c:pt idx="174034">
                  <c:v>0.79348423796096323</c:v>
                </c:pt>
                <c:pt idx="174035">
                  <c:v>0.79592670865025139</c:v>
                </c:pt>
                <c:pt idx="174036">
                  <c:v>0.7980970246089395</c:v>
                </c:pt>
                <c:pt idx="174037">
                  <c:v>0.76893430228078175</c:v>
                </c:pt>
                <c:pt idx="174038">
                  <c:v>0.78739171584664625</c:v>
                </c:pt>
                <c:pt idx="174039">
                  <c:v>0.79068303105679894</c:v>
                </c:pt>
                <c:pt idx="174040">
                  <c:v>0.79401785805509517</c:v>
                </c:pt>
                <c:pt idx="174041">
                  <c:v>0.76583176824055443</c:v>
                </c:pt>
                <c:pt idx="174042">
                  <c:v>0.78510121978213476</c:v>
                </c:pt>
                <c:pt idx="174043">
                  <c:v>0.78908269579340606</c:v>
                </c:pt>
                <c:pt idx="174044">
                  <c:v>0.79299661439096214</c:v>
                </c:pt>
                <c:pt idx="174045">
                  <c:v>0.79639567793145316</c:v>
                </c:pt>
                <c:pt idx="174046">
                  <c:v>0.79937234668687918</c:v>
                </c:pt>
                <c:pt idx="174047">
                  <c:v>0.801991046412738</c:v>
                </c:pt>
                <c:pt idx="174048">
                  <c:v>0.80430804704827308</c:v>
                </c:pt>
                <c:pt idx="174049">
                  <c:v>0.77525906892143337</c:v>
                </c:pt>
                <c:pt idx="174050">
                  <c:v>0.79383309340749886</c:v>
                </c:pt>
                <c:pt idx="174051">
                  <c:v>0.7972064235424684</c:v>
                </c:pt>
                <c:pt idx="174052">
                  <c:v>0.80060920463346386</c:v>
                </c:pt>
                <c:pt idx="174053">
                  <c:v>0.7724699656198043</c:v>
                </c:pt>
                <c:pt idx="174054">
                  <c:v>0.79180056302342194</c:v>
                </c:pt>
                <c:pt idx="174055">
                  <c:v>0.79581685838700433</c:v>
                </c:pt>
                <c:pt idx="174056">
                  <c:v>0.79975903741804644</c:v>
                </c:pt>
                <c:pt idx="174057">
                  <c:v>0.80317989604184059</c:v>
                </c:pt>
                <c:pt idx="174058">
                  <c:v>0.80617300336130193</c:v>
                </c:pt>
                <c:pt idx="174059">
                  <c:v>0.80880366433830198</c:v>
                </c:pt>
                <c:pt idx="174060">
                  <c:v>0.8111288902066659</c:v>
                </c:pt>
                <c:pt idx="174061">
                  <c:v>0.78207690754799553</c:v>
                </c:pt>
                <c:pt idx="174062">
                  <c:v>0.80067070937122964</c:v>
                </c:pt>
                <c:pt idx="174063">
                  <c:v>0.80404381064928143</c:v>
                </c:pt>
                <c:pt idx="174064">
                  <c:v>0.80744541088383659</c:v>
                </c:pt>
                <c:pt idx="174065">
                  <c:v>0.81042787956386586</c:v>
                </c:pt>
                <c:pt idx="174066">
                  <c:v>0.81306446616367367</c:v>
                </c:pt>
                <c:pt idx="174067">
                  <c:v>0.78428459531753225</c:v>
                </c:pt>
                <c:pt idx="174068">
                  <c:v>0.80312946405686014</c:v>
                </c:pt>
                <c:pt idx="174069">
                  <c:v>0.8067201028996237</c:v>
                </c:pt>
                <c:pt idx="174070">
                  <c:v>0.81031754552301416</c:v>
                </c:pt>
                <c:pt idx="174071">
                  <c:v>0.81346034966902914</c:v>
                </c:pt>
                <c:pt idx="174072">
                  <c:v>0.78510630655902447</c:v>
                </c:pt>
                <c:pt idx="174073">
                  <c:v>0.80431572597581225</c:v>
                </c:pt>
                <c:pt idx="174074">
                  <c:v>0.80820898258770424</c:v>
                </c:pt>
                <c:pt idx="174075">
                  <c:v>0.81206082776893795</c:v>
                </c:pt>
                <c:pt idx="174076">
                  <c:v>0.81541713701979635</c:v>
                </c:pt>
                <c:pt idx="174077">
                  <c:v>0.81836772370276922</c:v>
                </c:pt>
                <c:pt idx="174078">
                  <c:v>0.82097457663688611</c:v>
                </c:pt>
                <c:pt idx="174079">
                  <c:v>0.82329190647160044</c:v>
                </c:pt>
                <c:pt idx="174080">
                  <c:v>0.79422753009265767</c:v>
                </c:pt>
                <c:pt idx="174081">
                  <c:v>0.81287748991379671</c:v>
                </c:pt>
                <c:pt idx="174082">
                  <c:v>0.81627677942103671</c:v>
                </c:pt>
                <c:pt idx="174083">
                  <c:v>0.78858477618955247</c:v>
                </c:pt>
                <c:pt idx="174084">
                  <c:v>0.80835836684280449</c:v>
                </c:pt>
                <c:pt idx="174085">
                  <c:v>0.81271927026849766</c:v>
                </c:pt>
                <c:pt idx="174086">
                  <c:v>0.81696560063370049</c:v>
                </c:pt>
                <c:pt idx="174087">
                  <c:v>0.82065335884732882</c:v>
                </c:pt>
                <c:pt idx="174088">
                  <c:v>0.82388222057711291</c:v>
                </c:pt>
                <c:pt idx="174089">
                  <c:v>0.82672259227083567</c:v>
                </c:pt>
                <c:pt idx="174090">
                  <c:v>0.82923583664489287</c:v>
                </c:pt>
                <c:pt idx="174091">
                  <c:v>0.83147411175515518</c:v>
                </c:pt>
                <c:pt idx="174092">
                  <c:v>0.80233072307994102</c:v>
                </c:pt>
                <c:pt idx="174093">
                  <c:v>0.82095196057858966</c:v>
                </c:pt>
                <c:pt idx="174094">
                  <c:v>0.82430374814644869</c:v>
                </c:pt>
                <c:pt idx="174095">
                  <c:v>0.79656044350510391</c:v>
                </c:pt>
                <c:pt idx="174096">
                  <c:v>0.8163279904824482</c:v>
                </c:pt>
                <c:pt idx="174097">
                  <c:v>0.82066064136897221</c:v>
                </c:pt>
                <c:pt idx="174098">
                  <c:v>0.82488446505650881</c:v>
                </c:pt>
                <c:pt idx="174099">
                  <c:v>0.82855300054072223</c:v>
                </c:pt>
                <c:pt idx="174100">
                  <c:v>0.83176549468037908</c:v>
                </c:pt>
                <c:pt idx="174101">
                  <c:v>0.83459191558261314</c:v>
                </c:pt>
                <c:pt idx="174102">
                  <c:v>0.83709326567145759</c:v>
                </c:pt>
                <c:pt idx="174103">
                  <c:v>0.80816105172348096</c:v>
                </c:pt>
                <c:pt idx="174104">
                  <c:v>0.82698846907170831</c:v>
                </c:pt>
                <c:pt idx="174105">
                  <c:v>0.8304951932832032</c:v>
                </c:pt>
                <c:pt idx="174106">
                  <c:v>0.83402590646503394</c:v>
                </c:pt>
                <c:pt idx="174107">
                  <c:v>0.80595309592673048</c:v>
                </c:pt>
                <c:pt idx="174108">
                  <c:v>0.82550016687769368</c:v>
                </c:pt>
                <c:pt idx="174109">
                  <c:v>0.82961615180205006</c:v>
                </c:pt>
                <c:pt idx="174110">
                  <c:v>0.83365852630580883</c:v>
                </c:pt>
                <c:pt idx="174111">
                  <c:v>0.83717393398118201</c:v>
                </c:pt>
                <c:pt idx="174112">
                  <c:v>0.84025742918132185</c:v>
                </c:pt>
                <c:pt idx="174113">
                  <c:v>0.81180757322266484</c:v>
                </c:pt>
                <c:pt idx="174114">
                  <c:v>0.83106083781251883</c:v>
                </c:pt>
                <c:pt idx="174115">
                  <c:v>0.83491214736706554</c:v>
                </c:pt>
                <c:pt idx="174116">
                  <c:v>0.83873263240377538</c:v>
                </c:pt>
                <c:pt idx="174117">
                  <c:v>0.8420613791220728</c:v>
                </c:pt>
                <c:pt idx="174118">
                  <c:v>0.8449879792642907</c:v>
                </c:pt>
                <c:pt idx="174119">
                  <c:v>0.81640013188615002</c:v>
                </c:pt>
                <c:pt idx="174120">
                  <c:v>0.83555830690788946</c:v>
                </c:pt>
                <c:pt idx="174121">
                  <c:v>0.83931670679856707</c:v>
                </c:pt>
                <c:pt idx="174122">
                  <c:v>0.84305980286086779</c:v>
                </c:pt>
                <c:pt idx="174123">
                  <c:v>0.81514952611199831</c:v>
                </c:pt>
                <c:pt idx="174124">
                  <c:v>0.83487784687687006</c:v>
                </c:pt>
                <c:pt idx="174125">
                  <c:v>0.83911750967218335</c:v>
                </c:pt>
                <c:pt idx="174126">
                  <c:v>0.84326481982083556</c:v>
                </c:pt>
                <c:pt idx="174127">
                  <c:v>0.84686753015978111</c:v>
                </c:pt>
                <c:pt idx="174128">
                  <c:v>0.85002366685315023</c:v>
                </c:pt>
                <c:pt idx="174129">
                  <c:v>0.82161914867511465</c:v>
                </c:pt>
                <c:pt idx="174130">
                  <c:v>0.84095753972055221</c:v>
                </c:pt>
                <c:pt idx="174131">
                  <c:v>0.84485040495682495</c:v>
                </c:pt>
                <c:pt idx="174132">
                  <c:v>0.8487069391382045</c:v>
                </c:pt>
                <c:pt idx="174133">
                  <c:v>0.85206513948416274</c:v>
                </c:pt>
                <c:pt idx="174134">
                  <c:v>0.82382944133192093</c:v>
                </c:pt>
                <c:pt idx="174135">
                  <c:v>0.84332193631737762</c:v>
                </c:pt>
                <c:pt idx="174136">
                  <c:v>0.84733712700678754</c:v>
                </c:pt>
                <c:pt idx="174137">
                  <c:v>0.85129667813860654</c:v>
                </c:pt>
                <c:pt idx="174138">
                  <c:v>0.85474107317778336</c:v>
                </c:pt>
                <c:pt idx="174139">
                  <c:v>0.82657304283595323</c:v>
                </c:pt>
                <c:pt idx="174140">
                  <c:v>0.8461360756128381</c:v>
                </c:pt>
                <c:pt idx="174141">
                  <c:v>0.85020162147866696</c:v>
                </c:pt>
                <c:pt idx="174142">
                  <c:v>0.85420368653036782</c:v>
                </c:pt>
                <c:pt idx="174143">
                  <c:v>0.85768342342845005</c:v>
                </c:pt>
                <c:pt idx="174144">
                  <c:v>0.8607355190904773</c:v>
                </c:pt>
                <c:pt idx="174145">
                  <c:v>0.83222860372149865</c:v>
                </c:pt>
                <c:pt idx="174146">
                  <c:v>0.8515310941915617</c:v>
                </c:pt>
                <c:pt idx="174147">
                  <c:v>0.8553617081670023</c:v>
                </c:pt>
                <c:pt idx="174148">
                  <c:v>0.82797322458964717</c:v>
                </c:pt>
                <c:pt idx="174149">
                  <c:v>0.8481904106306366</c:v>
                </c:pt>
                <c:pt idx="174150">
                  <c:v>0.85280348569121001</c:v>
                </c:pt>
                <c:pt idx="174151">
                  <c:v>0.85726621530613933</c:v>
                </c:pt>
                <c:pt idx="174152">
                  <c:v>0.8611323460734065</c:v>
                </c:pt>
                <c:pt idx="174153">
                  <c:v>0.86450820184900468</c:v>
                </c:pt>
                <c:pt idx="174154">
                  <c:v>0.86746933454381636</c:v>
                </c:pt>
                <c:pt idx="174155">
                  <c:v>0.83887568782171429</c:v>
                </c:pt>
                <c:pt idx="174156">
                  <c:v>0.85813649540279291</c:v>
                </c:pt>
                <c:pt idx="174157">
                  <c:v>0.86191162553514189</c:v>
                </c:pt>
                <c:pt idx="174158">
                  <c:v>0.83446780456150182</c:v>
                </c:pt>
                <c:pt idx="174159">
                  <c:v>0.85466929560490401</c:v>
                </c:pt>
                <c:pt idx="174160">
                  <c:v>0.85924917854760285</c:v>
                </c:pt>
                <c:pt idx="174161">
                  <c:v>0.86368449903351807</c:v>
                </c:pt>
                <c:pt idx="174162">
                  <c:v>0.86752676775371562</c:v>
                </c:pt>
                <c:pt idx="174163">
                  <c:v>0.8708818137172456</c:v>
                </c:pt>
                <c:pt idx="174164">
                  <c:v>0.84261194007928741</c:v>
                </c:pt>
                <c:pt idx="174165">
                  <c:v>0.86216544583442445</c:v>
                </c:pt>
                <c:pt idx="174166">
                  <c:v>0.8661726742157545</c:v>
                </c:pt>
                <c:pt idx="174167">
                  <c:v>0.87012679619451905</c:v>
                </c:pt>
                <c:pt idx="174168">
                  <c:v>0.84234973038739891</c:v>
                </c:pt>
                <c:pt idx="174169">
                  <c:v>0.86232187801057281</c:v>
                </c:pt>
                <c:pt idx="174170">
                  <c:v>0.86668072569847232</c:v>
                </c:pt>
                <c:pt idx="174171">
                  <c:v>0.87093017143768325</c:v>
                </c:pt>
                <c:pt idx="174172">
                  <c:v>0.87461507741320688</c:v>
                </c:pt>
                <c:pt idx="174173">
                  <c:v>0.84661751551884901</c:v>
                </c:pt>
                <c:pt idx="174174">
                  <c:v>0.86642176354061318</c:v>
                </c:pt>
                <c:pt idx="174175">
                  <c:v>0.87062555743248105</c:v>
                </c:pt>
                <c:pt idx="174176">
                  <c:v>0.87474475785420647</c:v>
                </c:pt>
                <c:pt idx="174177">
                  <c:v>0.8783196778876039</c:v>
                </c:pt>
                <c:pt idx="174178">
                  <c:v>0.85022581332719005</c:v>
                </c:pt>
                <c:pt idx="174179">
                  <c:v>0.86996576667108017</c:v>
                </c:pt>
                <c:pt idx="174180">
                  <c:v>0.87410457453897894</c:v>
                </c:pt>
                <c:pt idx="174181">
                  <c:v>0.84694633698998401</c:v>
                </c:pt>
                <c:pt idx="174182">
                  <c:v>0.86745061315765537</c:v>
                </c:pt>
                <c:pt idx="174183">
                  <c:v>0.87224276467837936</c:v>
                </c:pt>
                <c:pt idx="174184">
                  <c:v>0.87685648164857022</c:v>
                </c:pt>
                <c:pt idx="174185">
                  <c:v>0.88084589031577332</c:v>
                </c:pt>
                <c:pt idx="174186">
                  <c:v>0.88432197345182695</c:v>
                </c:pt>
                <c:pt idx="174187">
                  <c:v>0.85613383752187677</c:v>
                </c:pt>
                <c:pt idx="174188">
                  <c:v>0.875822365290572</c:v>
                </c:pt>
                <c:pt idx="174189">
                  <c:v>0.87989858512269403</c:v>
                </c:pt>
                <c:pt idx="174190">
                  <c:v>0.88391072245041247</c:v>
                </c:pt>
                <c:pt idx="174191">
                  <c:v>0.85616179864515685</c:v>
                </c:pt>
                <c:pt idx="174192">
                  <c:v>0.87622504315268834</c:v>
                </c:pt>
                <c:pt idx="174193">
                  <c:v>0.88061515561364168</c:v>
                </c:pt>
                <c:pt idx="174194">
                  <c:v>0.88489083229778509</c:v>
                </c:pt>
                <c:pt idx="174195">
                  <c:v>0.8573590337086896</c:v>
                </c:pt>
                <c:pt idx="174196">
                  <c:v>0.87761251269315388</c:v>
                </c:pt>
                <c:pt idx="174197">
                  <c:v>0.88215675331293664</c:v>
                </c:pt>
                <c:pt idx="174198">
                  <c:v>0.88656156442590184</c:v>
                </c:pt>
                <c:pt idx="174199">
                  <c:v>0.85913383939585941</c:v>
                </c:pt>
                <c:pt idx="174200">
                  <c:v>0.87948455754803523</c:v>
                </c:pt>
                <c:pt idx="174201">
                  <c:v>0.88410368970558662</c:v>
                </c:pt>
                <c:pt idx="174202">
                  <c:v>0.88857120809481438</c:v>
                </c:pt>
                <c:pt idx="174203">
                  <c:v>0.8924348706460663</c:v>
                </c:pt>
                <c:pt idx="174204">
                  <c:v>0.86456073735845473</c:v>
                </c:pt>
                <c:pt idx="174205">
                  <c:v>0.88455746442803551</c:v>
                </c:pt>
                <c:pt idx="174206">
                  <c:v>0.88886254635559947</c:v>
                </c:pt>
                <c:pt idx="174207">
                  <c:v>0.89306616113491455</c:v>
                </c:pt>
                <c:pt idx="174208">
                  <c:v>0.86546295374872628</c:v>
                </c:pt>
                <c:pt idx="174209">
                  <c:v>0.88569572632354165</c:v>
                </c:pt>
                <c:pt idx="174210">
                  <c:v>0.89019564082983504</c:v>
                </c:pt>
                <c:pt idx="174211">
                  <c:v>0.8945627336970845</c:v>
                </c:pt>
                <c:pt idx="174212">
                  <c:v>0.86709287754077435</c:v>
                </c:pt>
                <c:pt idx="174213">
                  <c:v>0.88744700347700378</c:v>
                </c:pt>
                <c:pt idx="174214">
                  <c:v>0.8920421352822423</c:v>
                </c:pt>
                <c:pt idx="174215">
                  <c:v>0.89648882071412184</c:v>
                </c:pt>
                <c:pt idx="174216">
                  <c:v>0.86908193406105272</c:v>
                </c:pt>
                <c:pt idx="174217">
                  <c:v>0.88949944813108139</c:v>
                </c:pt>
                <c:pt idx="174218">
                  <c:v>0.89414038374575655</c:v>
                </c:pt>
                <c:pt idx="174219">
                  <c:v>0.89862519807137609</c:v>
                </c:pt>
                <c:pt idx="174220">
                  <c:v>0.88715762260087039</c:v>
                </c:pt>
                <c:pt idx="174221">
                  <c:v>0.89887674620972058</c:v>
                </c:pt>
                <c:pt idx="174222">
                  <c:v>0.87142424463675083</c:v>
                </c:pt>
                <c:pt idx="174223">
                  <c:v>0.89203860764636489</c:v>
                </c:pt>
                <c:pt idx="174224">
                  <c:v>0.89683487808185547</c:v>
                </c:pt>
                <c:pt idx="174225">
                  <c:v>0.90145119948362873</c:v>
                </c:pt>
                <c:pt idx="174226">
                  <c:v>0.8741786483456544</c:v>
                </c:pt>
                <c:pt idx="174227">
                  <c:v>0.89473572454488237</c:v>
                </c:pt>
                <c:pt idx="174228">
                  <c:v>0.89947492079471369</c:v>
                </c:pt>
                <c:pt idx="174229">
                  <c:v>0.90404121161110473</c:v>
                </c:pt>
                <c:pt idx="174230">
                  <c:v>0.87672302769532762</c:v>
                </c:pt>
                <c:pt idx="174231">
                  <c:v>0.89725390084763468</c:v>
                </c:pt>
                <c:pt idx="174232">
                  <c:v>0.90196217381844523</c:v>
                </c:pt>
                <c:pt idx="174233">
                  <c:v>0.9065020102433472</c:v>
                </c:pt>
                <c:pt idx="174234">
                  <c:v>0.87915902994483996</c:v>
                </c:pt>
                <c:pt idx="174235">
                  <c:v>0.8996809330262876</c:v>
                </c:pt>
                <c:pt idx="174236">
                  <c:v>0.90437304085675885</c:v>
                </c:pt>
                <c:pt idx="174237">
                  <c:v>0.90889874043080687</c:v>
                </c:pt>
                <c:pt idx="174238">
                  <c:v>0.88154160235166945</c:v>
                </c:pt>
                <c:pt idx="174239">
                  <c:v>0.90206323162413626</c:v>
                </c:pt>
                <c:pt idx="174240">
                  <c:v>0.90674646785940638</c:v>
                </c:pt>
                <c:pt idx="174241">
                  <c:v>0.91126403673912959</c:v>
                </c:pt>
                <c:pt idx="174242">
                  <c:v>0.88389808312960849</c:v>
                </c:pt>
                <c:pt idx="174243">
                  <c:v>0.90442373008304788</c:v>
                </c:pt>
                <c:pt idx="174244">
                  <c:v>0.90910164598869614</c:v>
                </c:pt>
                <c:pt idx="174245">
                  <c:v>0.88234521150550749</c:v>
                </c:pt>
                <c:pt idx="174246">
                  <c:v>0.90336623543798011</c:v>
                </c:pt>
                <c:pt idx="174247">
                  <c:v>0.90846627070257846</c:v>
                </c:pt>
                <c:pt idx="174248">
                  <c:v>0.91333338879562131</c:v>
                </c:pt>
                <c:pt idx="174249">
                  <c:v>0.88625202705168149</c:v>
                </c:pt>
                <c:pt idx="174250">
                  <c:v>0.90703215085665001</c:v>
                </c:pt>
                <c:pt idx="174251">
                  <c:v>0.91191233052277498</c:v>
                </c:pt>
                <c:pt idx="174252">
                  <c:v>0.916593176169052</c:v>
                </c:pt>
                <c:pt idx="174253">
                  <c:v>0.8893552129384239</c:v>
                </c:pt>
                <c:pt idx="174254">
                  <c:v>0.91001725679476753</c:v>
                </c:pt>
                <c:pt idx="174255">
                  <c:v>0.91478773354546872</c:v>
                </c:pt>
                <c:pt idx="174256">
                  <c:v>0.88810072698213627</c:v>
                </c:pt>
                <c:pt idx="174257">
                  <c:v>0.90921012755148489</c:v>
                </c:pt>
                <c:pt idx="174258">
                  <c:v>0.9143617904738528</c:v>
                </c:pt>
                <c:pt idx="174259">
                  <c:v>0.91926992478594982</c:v>
                </c:pt>
                <c:pt idx="174260">
                  <c:v>0.92348814278298463</c:v>
                </c:pt>
                <c:pt idx="174261">
                  <c:v>0.89587757280272595</c:v>
                </c:pt>
                <c:pt idx="174262">
                  <c:v>0.88498137287536072</c:v>
                </c:pt>
                <c:pt idx="174263">
                  <c:v>0.90660295829491544</c:v>
                </c:pt>
                <c:pt idx="174264">
                  <c:v>0.91268516896335261</c:v>
                </c:pt>
                <c:pt idx="174265">
                  <c:v>0.9183647311963079</c:v>
                </c:pt>
                <c:pt idx="174266">
                  <c:v>0.92323385878125397</c:v>
                </c:pt>
                <c:pt idx="174267">
                  <c:v>0.92742893254038661</c:v>
                </c:pt>
                <c:pt idx="174268">
                  <c:v>0.93105215641960493</c:v>
                </c:pt>
                <c:pt idx="174269">
                  <c:v>0.90295326265138454</c:v>
                </c:pt>
                <c:pt idx="174270">
                  <c:v>0.891675903058327</c:v>
                </c:pt>
                <c:pt idx="174271">
                  <c:v>0.91298553733896826</c:v>
                </c:pt>
                <c:pt idx="174272">
                  <c:v>0.9187842471121479</c:v>
                </c:pt>
                <c:pt idx="174273">
                  <c:v>0.9242225893994015</c:v>
                </c:pt>
                <c:pt idx="174274">
                  <c:v>0.91353570174374898</c:v>
                </c:pt>
                <c:pt idx="174275">
                  <c:v>0.92596946605582886</c:v>
                </c:pt>
                <c:pt idx="174276">
                  <c:v>0.89902921716916229</c:v>
                </c:pt>
                <c:pt idx="174277">
                  <c:v>0.92022123895546759</c:v>
                </c:pt>
                <c:pt idx="174278">
                  <c:v>0.92539200126084731</c:v>
                </c:pt>
                <c:pt idx="174279">
                  <c:v>0.89902543390843692</c:v>
                </c:pt>
                <c:pt idx="174280">
                  <c:v>0.92046355834948501</c:v>
                </c:pt>
                <c:pt idx="174281">
                  <c:v>0.92584422262198929</c:v>
                </c:pt>
                <c:pt idx="174282">
                  <c:v>0.93093672957712648</c:v>
                </c:pt>
                <c:pt idx="174283">
                  <c:v>0.90402637544111852</c:v>
                </c:pt>
                <c:pt idx="174284">
                  <c:v>0.92504068981963705</c:v>
                </c:pt>
                <c:pt idx="174285">
                  <c:v>0.93004281124581156</c:v>
                </c:pt>
                <c:pt idx="174286">
                  <c:v>0.90353389407951612</c:v>
                </c:pt>
                <c:pt idx="174287">
                  <c:v>0.92487254582491574</c:v>
                </c:pt>
                <c:pt idx="174288">
                  <c:v>0.93015083824762312</c:v>
                </c:pt>
                <c:pt idx="174289">
                  <c:v>0.93515282421993817</c:v>
                </c:pt>
                <c:pt idx="174290">
                  <c:v>0.90817039009708933</c:v>
                </c:pt>
                <c:pt idx="174291">
                  <c:v>0.92914268219797691</c:v>
                </c:pt>
                <c:pt idx="174292">
                  <c:v>0.90279695635293278</c:v>
                </c:pt>
                <c:pt idx="174293">
                  <c:v>0.92475774207873318</c:v>
                </c:pt>
                <c:pt idx="174294">
                  <c:v>0.93054901102531962</c:v>
                </c:pt>
                <c:pt idx="174295">
                  <c:v>0.9359834474015043</c:v>
                </c:pt>
                <c:pt idx="174296">
                  <c:v>0.94062155088725907</c:v>
                </c:pt>
                <c:pt idx="174297">
                  <c:v>0.91336166976909638</c:v>
                </c:pt>
                <c:pt idx="174298">
                  <c:v>0.90282213409570244</c:v>
                </c:pt>
                <c:pt idx="174299">
                  <c:v>0.92478006599066453</c:v>
                </c:pt>
                <c:pt idx="174300">
                  <c:v>0.93107278253187242</c:v>
                </c:pt>
                <c:pt idx="174301">
                  <c:v>0.93691485784568684</c:v>
                </c:pt>
                <c:pt idx="174302">
                  <c:v>0.94189554762621253</c:v>
                </c:pt>
                <c:pt idx="174303">
                  <c:v>0.94615249260564693</c:v>
                </c:pt>
                <c:pt idx="174304">
                  <c:v>0.91860137904091121</c:v>
                </c:pt>
                <c:pt idx="174305">
                  <c:v>0.9078397785864577</c:v>
                </c:pt>
                <c:pt idx="174306">
                  <c:v>0.92961758800111205</c:v>
                </c:pt>
                <c:pt idx="174307">
                  <c:v>0.93573902500477923</c:v>
                </c:pt>
                <c:pt idx="174308">
                  <c:v>0.94142971449953816</c:v>
                </c:pt>
                <c:pt idx="174309">
                  <c:v>0.915009738469862</c:v>
                </c:pt>
                <c:pt idx="174310">
                  <c:v>0.93649792228142759</c:v>
                </c:pt>
                <c:pt idx="174311">
                  <c:v>0.94183852668016232</c:v>
                </c:pt>
                <c:pt idx="174312">
                  <c:v>0.91560475146422016</c:v>
                </c:pt>
                <c:pt idx="174313">
                  <c:v>0.93723826414785127</c:v>
                </c:pt>
                <c:pt idx="174314">
                  <c:v>0.94270011131832632</c:v>
                </c:pt>
                <c:pt idx="174315">
                  <c:v>0.91656547237411723</c:v>
                </c:pt>
                <c:pt idx="174316">
                  <c:v>0.93828879404057286</c:v>
                </c:pt>
                <c:pt idx="174317">
                  <c:v>0.94381933906637228</c:v>
                </c:pt>
                <c:pt idx="174318">
                  <c:v>0.94900206261097375</c:v>
                </c:pt>
                <c:pt idx="174319">
                  <c:v>0.92219488353010459</c:v>
                </c:pt>
                <c:pt idx="174320">
                  <c:v>0.91206467621579113</c:v>
                </c:pt>
                <c:pt idx="174321">
                  <c:v>0.93439042384708537</c:v>
                </c:pt>
                <c:pt idx="174322">
                  <c:v>0.94094711978121282</c:v>
                </c:pt>
                <c:pt idx="174323">
                  <c:v>0.94699145513819849</c:v>
                </c:pt>
                <c:pt idx="174324">
                  <c:v>0.95210504545829955</c:v>
                </c:pt>
                <c:pt idx="174325">
                  <c:v>0.94119575851021453</c:v>
                </c:pt>
                <c:pt idx="174326">
                  <c:v>0.9222150869575183</c:v>
                </c:pt>
                <c:pt idx="174327">
                  <c:v>0.94370943822689801</c:v>
                </c:pt>
                <c:pt idx="174328">
                  <c:v>0.94925760980095242</c:v>
                </c:pt>
                <c:pt idx="174329">
                  <c:v>0.92320042241554245</c:v>
                </c:pt>
                <c:pt idx="174330">
                  <c:v>0.94502067879003249</c:v>
                </c:pt>
                <c:pt idx="174331">
                  <c:v>0.95058560079477772</c:v>
                </c:pt>
                <c:pt idx="174332">
                  <c:v>0.92455267186000933</c:v>
                </c:pt>
                <c:pt idx="174333">
                  <c:v>0.94639790337590968</c:v>
                </c:pt>
                <c:pt idx="174334">
                  <c:v>0.95196950609705899</c:v>
                </c:pt>
                <c:pt idx="174335">
                  <c:v>0.92594945861516664</c:v>
                </c:pt>
                <c:pt idx="174336">
                  <c:v>0.94781049595205635</c:v>
                </c:pt>
                <c:pt idx="174337">
                  <c:v>0.92209890094923763</c:v>
                </c:pt>
                <c:pt idx="174338">
                  <c:v>0.94470913800454426</c:v>
                </c:pt>
                <c:pt idx="174339">
                  <c:v>0.95092820985030291</c:v>
                </c:pt>
                <c:pt idx="174340">
                  <c:v>0.9566042142709924</c:v>
                </c:pt>
                <c:pt idx="174341">
                  <c:v>0.93028715613979207</c:v>
                </c:pt>
                <c:pt idx="174342">
                  <c:v>0.95191832907342744</c:v>
                </c:pt>
                <c:pt idx="174343">
                  <c:v>0.95672162618974688</c:v>
                </c:pt>
                <c:pt idx="174344">
                  <c:v>0.93064252738626663</c:v>
                </c:pt>
                <c:pt idx="174345">
                  <c:v>0.95244913635024964</c:v>
                </c:pt>
                <c:pt idx="174346">
                  <c:v>0.92668870939894576</c:v>
                </c:pt>
                <c:pt idx="174347">
                  <c:v>0.94927924341656</c:v>
                </c:pt>
                <c:pt idx="174348">
                  <c:v>0.95512406917575421</c:v>
                </c:pt>
                <c:pt idx="174349">
                  <c:v>0.95800281868373649</c:v>
                </c:pt>
                <c:pt idx="174350">
                  <c:v>0.93217211750555196</c:v>
                </c:pt>
                <c:pt idx="174351">
                  <c:v>0.95396387445212105</c:v>
                </c:pt>
                <c:pt idx="174352">
                  <c:v>0.92839772927097686</c:v>
                </c:pt>
                <c:pt idx="174353">
                  <c:v>0.95115565002395086</c:v>
                </c:pt>
                <c:pt idx="174354">
                  <c:v>0.95566720695321594</c:v>
                </c:pt>
                <c:pt idx="174355">
                  <c:v>0.9575607719720105</c:v>
                </c:pt>
                <c:pt idx="174356">
                  <c:v>0.93222533247879824</c:v>
                </c:pt>
                <c:pt idx="174357">
                  <c:v>0.95375350901497613</c:v>
                </c:pt>
                <c:pt idx="174358">
                  <c:v>0.95605071678971121</c:v>
                </c:pt>
                <c:pt idx="174359">
                  <c:v>0.93117616856854679</c:v>
                </c:pt>
                <c:pt idx="174360">
                  <c:v>0.95301495820229476</c:v>
                </c:pt>
                <c:pt idx="174361">
                  <c:v>0.95546964691887581</c:v>
                </c:pt>
                <c:pt idx="174362">
                  <c:v>0.9308884067686668</c:v>
                </c:pt>
                <c:pt idx="174363">
                  <c:v>0.95276583788095637</c:v>
                </c:pt>
                <c:pt idx="174364">
                  <c:v>0.95519810356778645</c:v>
                </c:pt>
                <c:pt idx="174365">
                  <c:v>0.95613927024745016</c:v>
                </c:pt>
                <c:pt idx="174366">
                  <c:v>0.93170529861044904</c:v>
                </c:pt>
                <c:pt idx="174367">
                  <c:v>0.95268810924864911</c:v>
                </c:pt>
                <c:pt idx="174368">
                  <c:v>0.95456365282088729</c:v>
                </c:pt>
                <c:pt idx="174369">
                  <c:v>0.930590118149765</c:v>
                </c:pt>
                <c:pt idx="174370">
                  <c:v>0.95210181805400007</c:v>
                </c:pt>
                <c:pt idx="174371">
                  <c:v>0.95425988413921325</c:v>
                </c:pt>
                <c:pt idx="174372">
                  <c:v>0.95511658023791368</c:v>
                </c:pt>
                <c:pt idx="174373">
                  <c:v>0.93129305892343284</c:v>
                </c:pt>
                <c:pt idx="174374">
                  <c:v>0.95204917377216025</c:v>
                </c:pt>
                <c:pt idx="174375">
                  <c:v>0.95380427386113953</c:v>
                </c:pt>
                <c:pt idx="174376">
                  <c:v>0.93039013768812395</c:v>
                </c:pt>
                <c:pt idx="174377">
                  <c:v>0.95167468471678873</c:v>
                </c:pt>
                <c:pt idx="174378">
                  <c:v>0.9536947260892914</c:v>
                </c:pt>
                <c:pt idx="174379">
                  <c:v>0.95451477115523409</c:v>
                </c:pt>
                <c:pt idx="174380">
                  <c:v>0.93121046453165957</c:v>
                </c:pt>
                <c:pt idx="174381">
                  <c:v>0.95174203189056616</c:v>
                </c:pt>
                <c:pt idx="174382">
                  <c:v>0.95339203260664018</c:v>
                </c:pt>
                <c:pt idx="174383">
                  <c:v>0.9540508373284724</c:v>
                </c:pt>
                <c:pt idx="174384">
                  <c:v>0.93106006079208481</c:v>
                </c:pt>
                <c:pt idx="174385">
                  <c:v>0.95137801875063044</c:v>
                </c:pt>
                <c:pt idx="174386">
                  <c:v>0.95294460351996846</c:v>
                </c:pt>
                <c:pt idx="174387">
                  <c:v>0.93031976809917805</c:v>
                </c:pt>
                <c:pt idx="174388">
                  <c:v>0.95120057155546078</c:v>
                </c:pt>
                <c:pt idx="174389">
                  <c:v>0.95302758346565786</c:v>
                </c:pt>
                <c:pt idx="174390">
                  <c:v>0.95379070166648972</c:v>
                </c:pt>
                <c:pt idx="174391">
                  <c:v>0.93123430494343695</c:v>
                </c:pt>
                <c:pt idx="174392">
                  <c:v>0.95139131050685211</c:v>
                </c:pt>
                <c:pt idx="174393">
                  <c:v>0.95289011898138165</c:v>
                </c:pt>
                <c:pt idx="174394">
                  <c:v>0.93065754154247926</c:v>
                </c:pt>
                <c:pt idx="174395">
                  <c:v>0.9513053942608275</c:v>
                </c:pt>
                <c:pt idx="174396">
                  <c:v>0.95302424660425133</c:v>
                </c:pt>
                <c:pt idx="174397">
                  <c:v>0.95374200824945254</c:v>
                </c:pt>
                <c:pt idx="174398">
                  <c:v>0.93155699992950369</c:v>
                </c:pt>
                <c:pt idx="174399">
                  <c:v>0.95148686841278218</c:v>
                </c:pt>
                <c:pt idx="174400">
                  <c:v>0.95289381536727036</c:v>
                </c:pt>
                <c:pt idx="174401">
                  <c:v>0.95347067470069402</c:v>
                </c:pt>
                <c:pt idx="174402">
                  <c:v>0.93148366589216669</c:v>
                </c:pt>
                <c:pt idx="174403">
                  <c:v>0.95124729930878849</c:v>
                </c:pt>
                <c:pt idx="174404">
                  <c:v>0.95259866334150278</c:v>
                </c:pt>
                <c:pt idx="174405">
                  <c:v>0.93098240406671462</c:v>
                </c:pt>
                <c:pt idx="174406">
                  <c:v>0.95123870558250589</c:v>
                </c:pt>
                <c:pt idx="174407">
                  <c:v>0.9528058532440461</c:v>
                </c:pt>
                <c:pt idx="174408">
                  <c:v>0.95346906553709998</c:v>
                </c:pt>
                <c:pt idx="174409">
                  <c:v>0.93173779442173188</c:v>
                </c:pt>
                <c:pt idx="174410">
                  <c:v>0.95140741788235117</c:v>
                </c:pt>
                <c:pt idx="174411">
                  <c:v>0.95271852979627802</c:v>
                </c:pt>
                <c:pt idx="174412">
                  <c:v>0.93135829762594102</c:v>
                </c:pt>
                <c:pt idx="174413">
                  <c:v>0.95144435421705931</c:v>
                </c:pt>
                <c:pt idx="174414">
                  <c:v>0.98037653473636976</c:v>
                </c:pt>
                <c:pt idx="174415">
                  <c:v>0.99381498594670303</c:v>
                </c:pt>
                <c:pt idx="174416">
                  <c:v>0.98352558583986971</c:v>
                </c:pt>
                <c:pt idx="174417">
                  <c:v>1.0126025730360135</c:v>
                </c:pt>
                <c:pt idx="174418">
                  <c:v>1.0219297095426487</c:v>
                </c:pt>
                <c:pt idx="174419">
                  <c:v>1.0077423427476289</c:v>
                </c:pt>
                <c:pt idx="174420">
                  <c:v>1.0333386913694445</c:v>
                </c:pt>
                <c:pt idx="174421">
                  <c:v>1.0395537370441352</c:v>
                </c:pt>
                <c:pt idx="174422">
                  <c:v>1.0228846002030494</c:v>
                </c:pt>
                <c:pt idx="174423">
                  <c:v>1.0459810934189315</c:v>
                </c:pt>
                <c:pt idx="174424">
                  <c:v>1.0501034623067831</c:v>
                </c:pt>
                <c:pt idx="174425">
                  <c:v>1.0319437829186486</c:v>
                </c:pt>
                <c:pt idx="174426">
                  <c:v>1.0533554347202947</c:v>
                </c:pt>
                <c:pt idx="174427">
                  <c:v>1.0561261945895903</c:v>
                </c:pt>
                <c:pt idx="174428">
                  <c:v>1.0371100192004317</c:v>
                </c:pt>
                <c:pt idx="174429">
                  <c:v>1.057412300383183</c:v>
                </c:pt>
                <c:pt idx="174430">
                  <c:v>1.0593297245567126</c:v>
                </c:pt>
                <c:pt idx="174431">
                  <c:v>1.0398542005732478</c:v>
                </c:pt>
                <c:pt idx="174432">
                  <c:v>1.0594333335908748</c:v>
                </c:pt>
                <c:pt idx="174433">
                  <c:v>1.0608222674642267</c:v>
                </c:pt>
                <c:pt idx="174434">
                  <c:v>1.0614043771734529</c:v>
                </c:pt>
                <c:pt idx="174435">
                  <c:v>1.0412520927084863</c:v>
                </c:pt>
                <c:pt idx="174436">
                  <c:v>1.0598713082143907</c:v>
                </c:pt>
                <c:pt idx="174437">
                  <c:v>1.0404038034811161</c:v>
                </c:pt>
                <c:pt idx="174438">
                  <c:v>1.0598852736414559</c:v>
                </c:pt>
                <c:pt idx="174439">
                  <c:v>1.0610674612965982</c:v>
                </c:pt>
                <c:pt idx="174440">
                  <c:v>1.0414400671837365</c:v>
                </c:pt>
                <c:pt idx="174441">
                  <c:v>1.0601538594201236</c:v>
                </c:pt>
                <c:pt idx="174442">
                  <c:v>1.0609773276832324</c:v>
                </c:pt>
                <c:pt idx="174443">
                  <c:v>1.0413023194472628</c:v>
                </c:pt>
                <c:pt idx="174444">
                  <c:v>1.0597998919446856</c:v>
                </c:pt>
                <c:pt idx="174445">
                  <c:v>1.0605312516034693</c:v>
                </c:pt>
                <c:pt idx="174446">
                  <c:v>1.060634718687846</c:v>
                </c:pt>
                <c:pt idx="174447">
                  <c:v>1.0406380152467039</c:v>
                </c:pt>
                <c:pt idx="174448">
                  <c:v>1.0586895975888857</c:v>
                </c:pt>
                <c:pt idx="174449">
                  <c:v>1.0394908776805669</c:v>
                </c:pt>
                <c:pt idx="174450">
                  <c:v>1.058467570639793</c:v>
                </c:pt>
                <c:pt idx="174451">
                  <c:v>1.0594548473957091</c:v>
                </c:pt>
                <c:pt idx="174452">
                  <c:v>1.0597161474929007</c:v>
                </c:pt>
                <c:pt idx="174453">
                  <c:v>1.0399732763772027</c:v>
                </c:pt>
                <c:pt idx="174454">
                  <c:v>1.0580146282289506</c:v>
                </c:pt>
                <c:pt idx="174455">
                  <c:v>1.058638735282321</c:v>
                </c:pt>
                <c:pt idx="174456">
                  <c:v>1.0393496382473755</c:v>
                </c:pt>
                <c:pt idx="174457">
                  <c:v>1.0576341988882283</c:v>
                </c:pt>
                <c:pt idx="174458">
                  <c:v>1.0583971979320661</c:v>
                </c:pt>
                <c:pt idx="174459">
                  <c:v>1.0585973148556591</c:v>
                </c:pt>
                <c:pt idx="174460">
                  <c:v>1.0390479879333121</c:v>
                </c:pt>
                <c:pt idx="174461">
                  <c:v>1.0570488713189201</c:v>
                </c:pt>
                <c:pt idx="174462">
                  <c:v>1.0382757468474089</c:v>
                </c:pt>
                <c:pt idx="174463">
                  <c:v>1.0571766672420675</c:v>
                </c:pt>
                <c:pt idx="174464">
                  <c:v>1.0582495967544263</c:v>
                </c:pt>
                <c:pt idx="174465">
                  <c:v>1.0586302780434225</c:v>
                </c:pt>
                <c:pt idx="174466">
                  <c:v>1.0392582272256914</c:v>
                </c:pt>
                <c:pt idx="174467">
                  <c:v>1.0572896564741106</c:v>
                </c:pt>
                <c:pt idx="174468">
                  <c:v>1.058012615369988</c:v>
                </c:pt>
                <c:pt idx="174469">
                  <c:v>1.0582419861650274</c:v>
                </c:pt>
                <c:pt idx="174470">
                  <c:v>1.0389020840664465</c:v>
                </c:pt>
                <c:pt idx="174471">
                  <c:v>1.0568888060807544</c:v>
                </c:pt>
                <c:pt idx="174472">
                  <c:v>1.0383181888376818</c:v>
                </c:pt>
                <c:pt idx="174473">
                  <c:v>1.0571949013394417</c:v>
                </c:pt>
                <c:pt idx="174474">
                  <c:v>1.0583111692475868</c:v>
                </c:pt>
                <c:pt idx="174475">
                  <c:v>1.0587435364760247</c:v>
                </c:pt>
                <c:pt idx="174476">
                  <c:v>1.0395280387758972</c:v>
                </c:pt>
                <c:pt idx="174477">
                  <c:v>1.0575375688568616</c:v>
                </c:pt>
                <c:pt idx="174478">
                  <c:v>1.0582761588257079</c:v>
                </c:pt>
                <c:pt idx="174479">
                  <c:v>1.0394154548102716</c:v>
                </c:pt>
                <c:pt idx="174480">
                  <c:v>1.0576281078510827</c:v>
                </c:pt>
                <c:pt idx="174481">
                  <c:v>1.0584368350266304</c:v>
                </c:pt>
                <c:pt idx="174482">
                  <c:v>1.058677400646812</c:v>
                </c:pt>
                <c:pt idx="174483">
                  <c:v>1.0393830221733906</c:v>
                </c:pt>
                <c:pt idx="174484">
                  <c:v>1.0572036762380101</c:v>
                </c:pt>
                <c:pt idx="174485">
                  <c:v>1.0577476149797187</c:v>
                </c:pt>
                <c:pt idx="174486">
                  <c:v>1.0386879905090987</c:v>
                </c:pt>
                <c:pt idx="174487">
                  <c:v>1.0565196511361314</c:v>
                </c:pt>
                <c:pt idx="174488">
                  <c:v>1.0568203616490917</c:v>
                </c:pt>
                <c:pt idx="174489">
                  <c:v>1.0370101773801528</c:v>
                </c:pt>
                <c:pt idx="174490">
                  <c:v>1.0534796185583102</c:v>
                </c:pt>
                <c:pt idx="174491">
                  <c:v>1.0520963802012924</c:v>
                </c:pt>
                <c:pt idx="174492">
                  <c:v>1.0308401970887022</c:v>
                </c:pt>
                <c:pt idx="174493">
                  <c:v>1.0464598330031802</c:v>
                </c:pt>
                <c:pt idx="174494">
                  <c:v>1.0446959068031194</c:v>
                </c:pt>
                <c:pt idx="174495">
                  <c:v>1.0424308932814865</c:v>
                </c:pt>
                <c:pt idx="174496">
                  <c:v>1.0207338210387524</c:v>
                </c:pt>
                <c:pt idx="174497">
                  <c:v>1.0362574080323519</c:v>
                </c:pt>
                <c:pt idx="174498">
                  <c:v>1.0346900680363318</c:v>
                </c:pt>
                <c:pt idx="174499">
                  <c:v>1.0136698324467091</c:v>
                </c:pt>
                <c:pt idx="174500">
                  <c:v>1.0297891614107983</c:v>
                </c:pt>
                <c:pt idx="174501">
                  <c:v>1.0286539651607414</c:v>
                </c:pt>
                <c:pt idx="174502">
                  <c:v>1.007943001030436</c:v>
                </c:pt>
                <c:pt idx="174503">
                  <c:v>1.0243972709367164</c:v>
                </c:pt>
                <c:pt idx="174504">
                  <c:v>1.0235392363717453</c:v>
                </c:pt>
                <c:pt idx="174505">
                  <c:v>1.0030318355031094</c:v>
                </c:pt>
                <c:pt idx="174506">
                  <c:v>1.0197384914659502</c:v>
                </c:pt>
                <c:pt idx="174507">
                  <c:v>1.0190926548042918</c:v>
                </c:pt>
                <c:pt idx="174508">
                  <c:v>1.0179528669880766</c:v>
                </c:pt>
                <c:pt idx="174509">
                  <c:v>0.99720591854646934</c:v>
                </c:pt>
                <c:pt idx="174510">
                  <c:v>1.0138682869995019</c:v>
                </c:pt>
                <c:pt idx="174511">
                  <c:v>0.99390571624680968</c:v>
                </c:pt>
                <c:pt idx="174512">
                  <c:v>1.0115714799401287</c:v>
                </c:pt>
                <c:pt idx="174513">
                  <c:v>1.0114927644241565</c:v>
                </c:pt>
                <c:pt idx="174514">
                  <c:v>1.0107676359248519</c:v>
                </c:pt>
                <c:pt idx="174515">
                  <c:v>0.99022228952516944</c:v>
                </c:pt>
                <c:pt idx="174516">
                  <c:v>1.0072262978947675</c:v>
                </c:pt>
                <c:pt idx="174517">
                  <c:v>1.0069197783228385</c:v>
                </c:pt>
                <c:pt idx="174518">
                  <c:v>0.98676282084850975</c:v>
                </c:pt>
                <c:pt idx="174519">
                  <c:v>1.0041335115046417</c:v>
                </c:pt>
                <c:pt idx="174520">
                  <c:v>1.004027717220398</c:v>
                </c:pt>
                <c:pt idx="174521">
                  <c:v>0.983932396281052</c:v>
                </c:pt>
                <c:pt idx="174522">
                  <c:v>1.0014449127210772</c:v>
                </c:pt>
                <c:pt idx="174523">
                  <c:v>1.0014217095500932</c:v>
                </c:pt>
                <c:pt idx="174524">
                  <c:v>0.98132474663416036</c:v>
                </c:pt>
                <c:pt idx="174525">
                  <c:v>0.99892976528584965</c:v>
                </c:pt>
                <c:pt idx="174526">
                  <c:v>0.99895949886428803</c:v>
                </c:pt>
                <c:pt idx="174527">
                  <c:v>0.97884135480432377</c:v>
                </c:pt>
                <c:pt idx="174528">
                  <c:v>0.99652293442874929</c:v>
                </c:pt>
                <c:pt idx="174529">
                  <c:v>0.99659369629935168</c:v>
                </c:pt>
                <c:pt idx="174530">
                  <c:v>0.97644452928978787</c:v>
                </c:pt>
                <c:pt idx="174531">
                  <c:v>0.99419419857013425</c:v>
                </c:pt>
                <c:pt idx="174532">
                  <c:v>0.99429867701027896</c:v>
                </c:pt>
                <c:pt idx="174533">
                  <c:v>0.97411184652952532</c:v>
                </c:pt>
                <c:pt idx="174534">
                  <c:v>0.99192357348027183</c:v>
                </c:pt>
                <c:pt idx="174535">
                  <c:v>0.9720826942142774</c:v>
                </c:pt>
                <c:pt idx="174536">
                  <c:v>0.99064125597516295</c:v>
                </c:pt>
                <c:pt idx="174537">
                  <c:v>0.99108588760214145</c:v>
                </c:pt>
                <c:pt idx="174538">
                  <c:v>0.97090759161938545</c:v>
                </c:pt>
                <c:pt idx="174539">
                  <c:v>0.98890307564286939</c:v>
                </c:pt>
                <c:pt idx="174540">
                  <c:v>0.98909037521838528</c:v>
                </c:pt>
                <c:pt idx="174541">
                  <c:v>0.96874369897937662</c:v>
                </c:pt>
                <c:pt idx="174542">
                  <c:v>0.969622247831331</c:v>
                </c:pt>
                <c:pt idx="174543">
                  <c:v>0.96809567214152803</c:v>
                </c:pt>
                <c:pt idx="174544">
                  <c:v>0.94727221447116083</c:v>
                </c:pt>
                <c:pt idx="174545">
                  <c:v>0.96571982606674989</c:v>
                </c:pt>
                <c:pt idx="174546">
                  <c:v>0.94654832187638427</c:v>
                </c:pt>
                <c:pt idx="174547">
                  <c:v>0.96640690842210619</c:v>
                </c:pt>
                <c:pt idx="174548">
                  <c:v>0.96802278574851397</c:v>
                </c:pt>
                <c:pt idx="174549">
                  <c:v>0.94875533411433699</c:v>
                </c:pt>
                <c:pt idx="174550">
                  <c:v>0.96814680151452881</c:v>
                </c:pt>
                <c:pt idx="174551">
                  <c:v>0.96956562913772648</c:v>
                </c:pt>
                <c:pt idx="174552">
                  <c:v>0.95014433519110797</c:v>
                </c:pt>
                <c:pt idx="174553">
                  <c:v>0.96951490297939402</c:v>
                </c:pt>
                <c:pt idx="174554">
                  <c:v>0.961304087625243</c:v>
                </c:pt>
                <c:pt idx="174555">
                  <c:v>0.97124026148332454</c:v>
                </c:pt>
                <c:pt idx="174556">
                  <c:v>0.95171157271394058</c:v>
                </c:pt>
                <c:pt idx="174557">
                  <c:v>0.97135000112665604</c:v>
                </c:pt>
                <c:pt idx="174558">
                  <c:v>0.95216032477834767</c:v>
                </c:pt>
                <c:pt idx="174559">
                  <c:v>0.97240401403812304</c:v>
                </c:pt>
                <c:pt idx="174560">
                  <c:v>0.97409615827624751</c:v>
                </c:pt>
                <c:pt idx="174561">
                  <c:v>0.95446126949674126</c:v>
                </c:pt>
                <c:pt idx="174562">
                  <c:v>0.97395718147217025</c:v>
                </c:pt>
                <c:pt idx="174563">
                  <c:v>0.95450541884303908</c:v>
                </c:pt>
                <c:pt idx="174564">
                  <c:v>0.97469576006944725</c:v>
                </c:pt>
                <c:pt idx="174565">
                  <c:v>0.97628709684531367</c:v>
                </c:pt>
                <c:pt idx="174566">
                  <c:v>0.95644838501622587</c:v>
                </c:pt>
                <c:pt idx="174567">
                  <c:v>0.97590005035059346</c:v>
                </c:pt>
                <c:pt idx="174568">
                  <c:v>0.95625990651757087</c:v>
                </c:pt>
                <c:pt idx="174569">
                  <c:v>0.97642084617179614</c:v>
                </c:pt>
                <c:pt idx="174570">
                  <c:v>0.95691125660000698</c:v>
                </c:pt>
                <c:pt idx="174571">
                  <c:v>0.97728183390721823</c:v>
                </c:pt>
                <c:pt idx="174572">
                  <c:v>0.9788522821297726</c:v>
                </c:pt>
                <c:pt idx="174573">
                  <c:v>0.95879614884371411</c:v>
                </c:pt>
                <c:pt idx="174574">
                  <c:v>0.97821429471208388</c:v>
                </c:pt>
                <c:pt idx="174575">
                  <c:v>0.95834289079157942</c:v>
                </c:pt>
                <c:pt idx="174576">
                  <c:v>0.97845851513960125</c:v>
                </c:pt>
                <c:pt idx="174577">
                  <c:v>0.97986649331101294</c:v>
                </c:pt>
                <c:pt idx="174578">
                  <c:v>0.95966734121778263</c:v>
                </c:pt>
                <c:pt idx="174579">
                  <c:v>0.95668587119466753</c:v>
                </c:pt>
                <c:pt idx="174580">
                  <c:v>0.97834737459291443</c:v>
                </c:pt>
                <c:pt idx="174581">
                  <c:v>0.98058294681729896</c:v>
                </c:pt>
                <c:pt idx="174582">
                  <c:v>0.9814563246638075</c:v>
                </c:pt>
                <c:pt idx="174583">
                  <c:v>0.96076749213682544</c:v>
                </c:pt>
                <c:pt idx="174584">
                  <c:v>0.95754393166749696</c:v>
                </c:pt>
                <c:pt idx="174585">
                  <c:v>0.97890219707840231</c:v>
                </c:pt>
                <c:pt idx="174586">
                  <c:v>0.98097042263867174</c:v>
                </c:pt>
                <c:pt idx="174587">
                  <c:v>0.96083633366863019</c:v>
                </c:pt>
                <c:pt idx="174588">
                  <c:v>0.95766204162517343</c:v>
                </c:pt>
                <c:pt idx="174589">
                  <c:v>0.97940866829010076</c:v>
                </c:pt>
                <c:pt idx="174590">
                  <c:v>0.98147259592376057</c:v>
                </c:pt>
                <c:pt idx="174591">
                  <c:v>0.96108209124686927</c:v>
                </c:pt>
                <c:pt idx="174592">
                  <c:v>0.9803448325359273</c:v>
                </c:pt>
                <c:pt idx="174593">
                  <c:v>0.9598447691052755</c:v>
                </c:pt>
                <c:pt idx="174594">
                  <c:v>0.97954667412503393</c:v>
                </c:pt>
                <c:pt idx="174595">
                  <c:v>0.98040391955772366</c:v>
                </c:pt>
                <c:pt idx="174596">
                  <c:v>0.95949922775023577</c:v>
                </c:pt>
                <c:pt idx="174597">
                  <c:v>0.95577851615234777</c:v>
                </c:pt>
                <c:pt idx="174598">
                  <c:v>0.97694019023080336</c:v>
                </c:pt>
                <c:pt idx="174599">
                  <c:v>0.97861311882634272</c:v>
                </c:pt>
                <c:pt idx="174600">
                  <c:v>0.95793721815542565</c:v>
                </c:pt>
                <c:pt idx="174601">
                  <c:v>0.95421577325766349</c:v>
                </c:pt>
                <c:pt idx="174602">
                  <c:v>0.97564627451568542</c:v>
                </c:pt>
                <c:pt idx="174603">
                  <c:v>0.97740762771850109</c:v>
                </c:pt>
                <c:pt idx="174604">
                  <c:v>0.95670959922529186</c:v>
                </c:pt>
                <c:pt idx="174605">
                  <c:v>0.97579184104783756</c:v>
                </c:pt>
                <c:pt idx="174606">
                  <c:v>0.95508693294400948</c:v>
                </c:pt>
                <c:pt idx="174607">
                  <c:v>0.97468870980302591</c:v>
                </c:pt>
                <c:pt idx="174608">
                  <c:v>0.95412612990106371</c:v>
                </c:pt>
                <c:pt idx="174609">
                  <c:v>0.97389454614041004</c:v>
                </c:pt>
                <c:pt idx="174610">
                  <c:v>0.95336598472426914</c:v>
                </c:pt>
                <c:pt idx="174611">
                  <c:v>0.97319277428556794</c:v>
                </c:pt>
                <c:pt idx="174612">
                  <c:v>0.95266292108173489</c:v>
                </c:pt>
                <c:pt idx="174613">
                  <c:v>0.97251022462676606</c:v>
                </c:pt>
                <c:pt idx="174614">
                  <c:v>0.95196820461632881</c:v>
                </c:pt>
                <c:pt idx="174615">
                  <c:v>0.97182290635410173</c:v>
                </c:pt>
                <c:pt idx="174616">
                  <c:v>0.95126616788365637</c:v>
                </c:pt>
                <c:pt idx="174617">
                  <c:v>0.97112392724369934</c:v>
                </c:pt>
                <c:pt idx="174618">
                  <c:v>0.95055266966393115</c:v>
                </c:pt>
                <c:pt idx="174619">
                  <c:v>0.97041220456581234</c:v>
                </c:pt>
                <c:pt idx="174620">
                  <c:v>0.94982745182696227</c:v>
                </c:pt>
                <c:pt idx="174621">
                  <c:v>0.96968849896914444</c:v>
                </c:pt>
                <c:pt idx="174622">
                  <c:v>0.94909144795141775</c:v>
                </c:pt>
                <c:pt idx="174623">
                  <c:v>0.96895404403152818</c:v>
                </c:pt>
                <c:pt idx="174624">
                  <c:v>0.94834585599224186</c:v>
                </c:pt>
                <c:pt idx="174625">
                  <c:v>0.9682100912563818</c:v>
                </c:pt>
                <c:pt idx="174626">
                  <c:v>0.94759183451996609</c:v>
                </c:pt>
                <c:pt idx="174627">
                  <c:v>0.94387725152104307</c:v>
                </c:pt>
                <c:pt idx="174628">
                  <c:v>0.96611118012688313</c:v>
                </c:pt>
                <c:pt idx="174629">
                  <c:v>0.96815482940155995</c:v>
                </c:pt>
                <c:pt idx="174630">
                  <c:v>0.94737655262915632</c:v>
                </c:pt>
                <c:pt idx="174631">
                  <c:v>0.96657065862023728</c:v>
                </c:pt>
                <c:pt idx="174632">
                  <c:v>0.94571193011146315</c:v>
                </c:pt>
                <c:pt idx="174633">
                  <c:v>0.9653578791015045</c:v>
                </c:pt>
                <c:pt idx="174634">
                  <c:v>0.94463476486998965</c:v>
                </c:pt>
                <c:pt idx="174635">
                  <c:v>0.96442727504474812</c:v>
                </c:pt>
                <c:pt idx="174636">
                  <c:v>0.94374768448753754</c:v>
                </c:pt>
                <c:pt idx="174637">
                  <c:v>0.94000254594572463</c:v>
                </c:pt>
                <c:pt idx="174638">
                  <c:v>0.96222171120257671</c:v>
                </c:pt>
                <c:pt idx="174639">
                  <c:v>0.96425266845622004</c:v>
                </c:pt>
                <c:pt idx="174640">
                  <c:v>0.9434429948153753</c:v>
                </c:pt>
                <c:pt idx="174641">
                  <c:v>0.96264046929699909</c:v>
                </c:pt>
                <c:pt idx="174642">
                  <c:v>0.94175488731935142</c:v>
                </c:pt>
                <c:pt idx="174643">
                  <c:v>0.93793529017436406</c:v>
                </c:pt>
                <c:pt idx="174644">
                  <c:v>0.95997729456620207</c:v>
                </c:pt>
                <c:pt idx="174645">
                  <c:v>0.93992755231216618</c:v>
                </c:pt>
                <c:pt idx="174646">
                  <c:v>0.96064037698126392</c:v>
                </c:pt>
                <c:pt idx="174647">
                  <c:v>0.96180589065210043</c:v>
                </c:pt>
                <c:pt idx="174648">
                  <c:v>0.94068081245407953</c:v>
                </c:pt>
                <c:pt idx="174649">
                  <c:v>0.93659952977749383</c:v>
                </c:pt>
                <c:pt idx="174650">
                  <c:v>0.95798912100075595</c:v>
                </c:pt>
                <c:pt idx="174651">
                  <c:v>0.93777010998712618</c:v>
                </c:pt>
                <c:pt idx="174652">
                  <c:v>0.95826288029209161</c:v>
                </c:pt>
                <c:pt idx="174653">
                  <c:v>0.93765539747606008</c:v>
                </c:pt>
                <c:pt idx="174654">
                  <c:v>0.93383195086320425</c:v>
                </c:pt>
                <c:pt idx="174655">
                  <c:v>0.95630032735631931</c:v>
                </c:pt>
                <c:pt idx="174656">
                  <c:v>0.95839728715851158</c:v>
                </c:pt>
                <c:pt idx="174657">
                  <c:v>0.93750209506017035</c:v>
                </c:pt>
                <c:pt idx="174658">
                  <c:v>0.93339185777377387</c:v>
                </c:pt>
                <c:pt idx="174659">
                  <c:v>0.95509990019331048</c:v>
                </c:pt>
                <c:pt idx="174660">
                  <c:v>0.93485345298351907</c:v>
                </c:pt>
                <c:pt idx="174661">
                  <c:v>0.95544867457554916</c:v>
                </c:pt>
                <c:pt idx="174662">
                  <c:v>0.9347741972119068</c:v>
                </c:pt>
                <c:pt idx="174663">
                  <c:v>0.95487844769027386</c:v>
                </c:pt>
                <c:pt idx="174664">
                  <c:v>0.93407114771861866</c:v>
                </c:pt>
                <c:pt idx="174665">
                  <c:v>0.93012386975771022</c:v>
                </c:pt>
                <c:pt idx="174666">
                  <c:v>0.95248676592065362</c:v>
                </c:pt>
                <c:pt idx="174667">
                  <c:v>0.95451458774181297</c:v>
                </c:pt>
                <c:pt idx="174668">
                  <c:v>0.93354115217468769</c:v>
                </c:pt>
                <c:pt idx="174669">
                  <c:v>0.92937205293625635</c:v>
                </c:pt>
                <c:pt idx="174670">
                  <c:v>0.95106676947118718</c:v>
                </c:pt>
                <c:pt idx="174671">
                  <c:v>0.93076746783741726</c:v>
                </c:pt>
                <c:pt idx="174672">
                  <c:v>0.95135824573816208</c:v>
                </c:pt>
                <c:pt idx="174673">
                  <c:v>0.93063926111412554</c:v>
                </c:pt>
                <c:pt idx="174674">
                  <c:v>0.92669078946721872</c:v>
                </c:pt>
                <c:pt idx="174675">
                  <c:v>0.94920985400689584</c:v>
                </c:pt>
                <c:pt idx="174676">
                  <c:v>0.92902536079015352</c:v>
                </c:pt>
                <c:pt idx="174677">
                  <c:v>0.94990781420286208</c:v>
                </c:pt>
                <c:pt idx="174678">
                  <c:v>0.9291903563639855</c:v>
                </c:pt>
                <c:pt idx="174679">
                  <c:v>0.94938451892066456</c:v>
                </c:pt>
                <c:pt idx="174680">
                  <c:v>0.92849228625824798</c:v>
                </c:pt>
                <c:pt idx="174681">
                  <c:v>0.92444423908401085</c:v>
                </c:pt>
                <c:pt idx="174682">
                  <c:v>0.94685122568163249</c:v>
                </c:pt>
                <c:pt idx="174683">
                  <c:v>0.92659510226184183</c:v>
                </c:pt>
                <c:pt idx="174684">
                  <c:v>0.94743660336118729</c:v>
                </c:pt>
                <c:pt idx="174685">
                  <c:v>0.92667119198464298</c:v>
                </c:pt>
                <c:pt idx="174686">
                  <c:v>0.94684967020430755</c:v>
                </c:pt>
                <c:pt idx="174687">
                  <c:v>0.92592147800782088</c:v>
                </c:pt>
                <c:pt idx="174688">
                  <c:v>0.92184800086267937</c:v>
                </c:pt>
                <c:pt idx="174689">
                  <c:v>0.94425164427229424</c:v>
                </c:pt>
                <c:pt idx="174690">
                  <c:v>0.92396970156620029</c:v>
                </c:pt>
                <c:pt idx="174691">
                  <c:v>0.9448107024529524</c:v>
                </c:pt>
                <c:pt idx="174692">
                  <c:v>0.92402302161375882</c:v>
                </c:pt>
                <c:pt idx="174693">
                  <c:v>0.9199608823134986</c:v>
                </c:pt>
                <c:pt idx="174694">
                  <c:v>0.94257963471987916</c:v>
                </c:pt>
                <c:pt idx="174695">
                  <c:v>0.92229136789942601</c:v>
                </c:pt>
                <c:pt idx="174696">
                  <c:v>0.94321226310676676</c:v>
                </c:pt>
                <c:pt idx="174697">
                  <c:v>0.92239779438438085</c:v>
                </c:pt>
                <c:pt idx="174698">
                  <c:v>0.94259845165756417</c:v>
                </c:pt>
                <c:pt idx="174699">
                  <c:v>0.92161444316523888</c:v>
                </c:pt>
                <c:pt idx="174700">
                  <c:v>0.91748973866063732</c:v>
                </c:pt>
                <c:pt idx="174701">
                  <c:v>0.93990336419884823</c:v>
                </c:pt>
                <c:pt idx="174702">
                  <c:v>0.91957160580651953</c:v>
                </c:pt>
                <c:pt idx="174703">
                  <c:v>0.91563449805688091</c:v>
                </c:pt>
                <c:pt idx="174704">
                  <c:v>0.93885708663215561</c:v>
                </c:pt>
                <c:pt idx="174705">
                  <c:v>0.91861534950966406</c:v>
                </c:pt>
                <c:pt idx="174706">
                  <c:v>0.9397688827968399</c:v>
                </c:pt>
                <c:pt idx="174707">
                  <c:v>0.91893985511273713</c:v>
                </c:pt>
                <c:pt idx="174708">
                  <c:v>0.91478119763636945</c:v>
                </c:pt>
                <c:pt idx="174709">
                  <c:v>0.93751434228569874</c:v>
                </c:pt>
                <c:pt idx="174710">
                  <c:v>0.91713607081284387</c:v>
                </c:pt>
                <c:pt idx="174711">
                  <c:v>0.93809980405359117</c:v>
                </c:pt>
                <c:pt idx="174712">
                  <c:v>0.91719942078004724</c:v>
                </c:pt>
                <c:pt idx="174713">
                  <c:v>0.91300747417206629</c:v>
                </c:pt>
                <c:pt idx="174714">
                  <c:v>0.93568129696288183</c:v>
                </c:pt>
                <c:pt idx="174715">
                  <c:v>0.91527749908397871</c:v>
                </c:pt>
                <c:pt idx="174716">
                  <c:v>0.93621888461908298</c:v>
                </c:pt>
                <c:pt idx="174717">
                  <c:v>0.91530308264628601</c:v>
                </c:pt>
                <c:pt idx="174718">
                  <c:v>0.91110650150534067</c:v>
                </c:pt>
                <c:pt idx="174719">
                  <c:v>0.92255032757241284</c:v>
                </c:pt>
                <c:pt idx="174720">
                  <c:v>0.91018725983310855</c:v>
                </c:pt>
                <c:pt idx="174721">
                  <c:v>0.93351571098580843</c:v>
                </c:pt>
                <c:pt idx="174722">
                  <c:v>0.91308096552761475</c:v>
                </c:pt>
                <c:pt idx="174723">
                  <c:v>0.93419506219502446</c:v>
                </c:pt>
                <c:pt idx="174724">
                  <c:v>0.91323268191358475</c:v>
                </c:pt>
                <c:pt idx="174725">
                  <c:v>0.90894959510233475</c:v>
                </c:pt>
                <c:pt idx="174726">
                  <c:v>0.931689810966983</c:v>
                </c:pt>
                <c:pt idx="174727">
                  <c:v>0.91120554186014635</c:v>
                </c:pt>
                <c:pt idx="174728">
                  <c:v>0.93217546001444562</c:v>
                </c:pt>
                <c:pt idx="174729">
                  <c:v>0.91118809573779558</c:v>
                </c:pt>
                <c:pt idx="174730">
                  <c:v>0.90691929168556973</c:v>
                </c:pt>
                <c:pt idx="174731">
                  <c:v>0.90279996757064096</c:v>
                </c:pt>
                <c:pt idx="174732">
                  <c:v>0.92812973184588432</c:v>
                </c:pt>
                <c:pt idx="174733">
                  <c:v>0.93140548939175816</c:v>
                </c:pt>
                <c:pt idx="174734">
                  <c:v>0.91043893812434817</c:v>
                </c:pt>
                <c:pt idx="174735">
                  <c:v>0.90594901055359667</c:v>
                </c:pt>
                <c:pt idx="174736">
                  <c:v>0.90167920106602351</c:v>
                </c:pt>
                <c:pt idx="174737">
                  <c:v>0.92656654980008757</c:v>
                </c:pt>
                <c:pt idx="174738">
                  <c:v>0.90631261110443451</c:v>
                </c:pt>
                <c:pt idx="174739">
                  <c:v>0.90234947970416179</c:v>
                </c:pt>
                <c:pt idx="174740">
                  <c:v>0.92652844955523084</c:v>
                </c:pt>
                <c:pt idx="174741">
                  <c:v>0.90611353252187088</c:v>
                </c:pt>
                <c:pt idx="174742">
                  <c:v>0.92770634517776596</c:v>
                </c:pt>
                <c:pt idx="174743">
                  <c:v>0.90672263148737686</c:v>
                </c:pt>
                <c:pt idx="174744">
                  <c:v>0.90234995477088809</c:v>
                </c:pt>
                <c:pt idx="174745">
                  <c:v>0.89813377447547804</c:v>
                </c:pt>
                <c:pt idx="174746">
                  <c:v>0.92366654920064406</c:v>
                </c:pt>
                <c:pt idx="174747">
                  <c:v>0.90332084905941734</c:v>
                </c:pt>
                <c:pt idx="174748">
                  <c:v>0.92556761235322516</c:v>
                </c:pt>
                <c:pt idx="174749">
                  <c:v>0.90465843448945782</c:v>
                </c:pt>
                <c:pt idx="174750">
                  <c:v>0.90026928084290703</c:v>
                </c:pt>
                <c:pt idx="174751">
                  <c:v>0.92338483509403224</c:v>
                </c:pt>
                <c:pt idx="174752">
                  <c:v>0.90276558394655371</c:v>
                </c:pt>
                <c:pt idx="174753">
                  <c:v>0.89850887904194565</c:v>
                </c:pt>
                <c:pt idx="174754">
                  <c:v>0.89437301921379153</c:v>
                </c:pt>
                <c:pt idx="174755">
                  <c:v>0.92046236074178966</c:v>
                </c:pt>
                <c:pt idx="174756">
                  <c:v>0.92412494046466898</c:v>
                </c:pt>
                <c:pt idx="174757">
                  <c:v>0.90308300045121881</c:v>
                </c:pt>
                <c:pt idx="174758">
                  <c:v>0.89840564880180929</c:v>
                </c:pt>
                <c:pt idx="174759">
                  <c:v>0.89397132481057984</c:v>
                </c:pt>
                <c:pt idx="174760">
                  <c:v>0.89019378425063334</c:v>
                </c:pt>
                <c:pt idx="174761">
                  <c:v>0.91747353935172105</c:v>
                </c:pt>
                <c:pt idx="174762">
                  <c:v>0.92187954038627951</c:v>
                </c:pt>
                <c:pt idx="174763">
                  <c:v>0.90098634137678824</c:v>
                </c:pt>
                <c:pt idx="174764">
                  <c:v>0.89631083281151902</c:v>
                </c:pt>
                <c:pt idx="174765">
                  <c:v>0.89186753883916003</c:v>
                </c:pt>
                <c:pt idx="174766">
                  <c:v>0.88807680313035164</c:v>
                </c:pt>
                <c:pt idx="174767">
                  <c:v>0.91552436968743744</c:v>
                </c:pt>
                <c:pt idx="174768">
                  <c:v>0.92006012582073682</c:v>
                </c:pt>
                <c:pt idx="174769">
                  <c:v>0.89914284463762728</c:v>
                </c:pt>
                <c:pt idx="174770">
                  <c:v>0.89441377497465135</c:v>
                </c:pt>
                <c:pt idx="174771">
                  <c:v>0.88992327786648895</c:v>
                </c:pt>
                <c:pt idx="174772">
                  <c:v>0.88609159305915819</c:v>
                </c:pt>
                <c:pt idx="174773">
                  <c:v>0.91357708691188377</c:v>
                </c:pt>
                <c:pt idx="174774">
                  <c:v>0.89319165168305847</c:v>
                </c:pt>
                <c:pt idx="174775">
                  <c:v>0.91667502797053435</c:v>
                </c:pt>
                <c:pt idx="174776">
                  <c:v>0.89570669975572947</c:v>
                </c:pt>
                <c:pt idx="174777">
                  <c:v>0.89117531976508069</c:v>
                </c:pt>
                <c:pt idx="174778">
                  <c:v>0.88680265962209914</c:v>
                </c:pt>
                <c:pt idx="174779">
                  <c:v>0.91295856593383795</c:v>
                </c:pt>
                <c:pt idx="174780">
                  <c:v>0.89232596685757881</c:v>
                </c:pt>
                <c:pt idx="174781">
                  <c:v>0.88812433790542344</c:v>
                </c:pt>
                <c:pt idx="174782">
                  <c:v>0.91305588694185302</c:v>
                </c:pt>
                <c:pt idx="174783">
                  <c:v>0.89224196111095355</c:v>
                </c:pt>
                <c:pt idx="174784">
                  <c:v>0.88786332873123852</c:v>
                </c:pt>
                <c:pt idx="174785">
                  <c:v>0.88360209576062732</c:v>
                </c:pt>
                <c:pt idx="174786">
                  <c:v>0.91042027810086779</c:v>
                </c:pt>
                <c:pt idx="174787">
                  <c:v>0.88976099881196813</c:v>
                </c:pt>
                <c:pt idx="174788">
                  <c:v>0.88556115087638965</c:v>
                </c:pt>
                <c:pt idx="174789">
                  <c:v>0.91088236052988936</c:v>
                </c:pt>
                <c:pt idx="174790">
                  <c:v>0.88998741783152646</c:v>
                </c:pt>
                <c:pt idx="174791">
                  <c:v>0.88555940233468255</c:v>
                </c:pt>
                <c:pt idx="174792">
                  <c:v>0.88125121373280646</c:v>
                </c:pt>
                <c:pt idx="174793">
                  <c:v>0.9082494900682857</c:v>
                </c:pt>
                <c:pt idx="174794">
                  <c:v>0.88751083423790866</c:v>
                </c:pt>
                <c:pt idx="174795">
                  <c:v>0.91081719770660441</c:v>
                </c:pt>
                <c:pt idx="174796">
                  <c:v>0.88957440400369781</c:v>
                </c:pt>
                <c:pt idx="174797">
                  <c:v>0.88482373598435982</c:v>
                </c:pt>
                <c:pt idx="174798">
                  <c:v>0.88026849957328757</c:v>
                </c:pt>
                <c:pt idx="174799">
                  <c:v>0.87637076969884353</c:v>
                </c:pt>
                <c:pt idx="174800">
                  <c:v>0.90443789770450189</c:v>
                </c:pt>
                <c:pt idx="174801">
                  <c:v>0.88386957224837859</c:v>
                </c:pt>
                <c:pt idx="174802">
                  <c:v>0.87978600719942945</c:v>
                </c:pt>
                <c:pt idx="174803">
                  <c:v>0.90599555890726757</c:v>
                </c:pt>
                <c:pt idx="174804">
                  <c:v>0.88502655817860776</c:v>
                </c:pt>
                <c:pt idx="174805">
                  <c:v>0.88057334772510021</c:v>
                </c:pt>
                <c:pt idx="174806">
                  <c:v>0.90572773700414833</c:v>
                </c:pt>
                <c:pt idx="174807">
                  <c:v>0.88462654011232333</c:v>
                </c:pt>
                <c:pt idx="174808">
                  <c:v>0.88004066521425162</c:v>
                </c:pt>
                <c:pt idx="174809">
                  <c:v>0.87560221968125196</c:v>
                </c:pt>
                <c:pt idx="174810">
                  <c:v>0.8717968849941703</c:v>
                </c:pt>
                <c:pt idx="174811">
                  <c:v>0.90015187279843945</c:v>
                </c:pt>
                <c:pt idx="174812">
                  <c:v>0.87960731057694452</c:v>
                </c:pt>
                <c:pt idx="174813">
                  <c:v>0.9045898684951732</c:v>
                </c:pt>
                <c:pt idx="174814">
                  <c:v>0.88324631950875288</c:v>
                </c:pt>
                <c:pt idx="174815">
                  <c:v>0.87847220864567366</c:v>
                </c:pt>
                <c:pt idx="174816">
                  <c:v>0.87387819421270019</c:v>
                </c:pt>
                <c:pt idx="174817">
                  <c:v>0.86994291010243341</c:v>
                </c:pt>
                <c:pt idx="174818">
                  <c:v>0.89817376906295854</c:v>
                </c:pt>
                <c:pt idx="174819">
                  <c:v>0.87753045231731008</c:v>
                </c:pt>
                <c:pt idx="174820">
                  <c:v>0.87339967427665777</c:v>
                </c:pt>
                <c:pt idx="174821">
                  <c:v>0.9001521449989216</c:v>
                </c:pt>
                <c:pt idx="174822">
                  <c:v>0.87903461685200934</c:v>
                </c:pt>
                <c:pt idx="174823">
                  <c:v>0.87448820146811812</c:v>
                </c:pt>
                <c:pt idx="174824">
                  <c:v>0.87006532454787844</c:v>
                </c:pt>
                <c:pt idx="174825">
                  <c:v>0.8662685076771357</c:v>
                </c:pt>
                <c:pt idx="174826">
                  <c:v>0.89463083938386267</c:v>
                </c:pt>
                <c:pt idx="174827">
                  <c:v>0.87408244320188599</c:v>
                </c:pt>
                <c:pt idx="174828">
                  <c:v>0.89993013663455634</c:v>
                </c:pt>
                <c:pt idx="174829">
                  <c:v>0.87843133519802019</c:v>
                </c:pt>
                <c:pt idx="174830">
                  <c:v>0.87356585067342718</c:v>
                </c:pt>
                <c:pt idx="174831">
                  <c:v>0.86888496973652674</c:v>
                </c:pt>
                <c:pt idx="174832">
                  <c:v>0.86487404277540791</c:v>
                </c:pt>
                <c:pt idx="174833">
                  <c:v>0.86141376007466608</c:v>
                </c:pt>
                <c:pt idx="174834">
                  <c:v>0.89008844491897954</c:v>
                </c:pt>
                <c:pt idx="174835">
                  <c:v>0.8697920665844926</c:v>
                </c:pt>
                <c:pt idx="174836">
                  <c:v>0.89681883875078949</c:v>
                </c:pt>
                <c:pt idx="174837">
                  <c:v>0.87534055613542949</c:v>
                </c:pt>
                <c:pt idx="174838">
                  <c:v>0.87052648628273943</c:v>
                </c:pt>
                <c:pt idx="174839">
                  <c:v>0.86587576544074585</c:v>
                </c:pt>
                <c:pt idx="174840">
                  <c:v>0.86188643511081076</c:v>
                </c:pt>
                <c:pt idx="174841">
                  <c:v>0.85844310865738582</c:v>
                </c:pt>
                <c:pt idx="174842">
                  <c:v>0.88713457315028388</c:v>
                </c:pt>
                <c:pt idx="174843">
                  <c:v>0.89648237082414872</c:v>
                </c:pt>
                <c:pt idx="174844">
                  <c:v>0.87515880455229011</c:v>
                </c:pt>
                <c:pt idx="174845">
                  <c:v>0.86994160788669117</c:v>
                </c:pt>
                <c:pt idx="174846">
                  <c:v>0.86498489807668677</c:v>
                </c:pt>
                <c:pt idx="174847">
                  <c:v>0.86074070176840811</c:v>
                </c:pt>
                <c:pt idx="174848">
                  <c:v>0.85708343879596272</c:v>
                </c:pt>
                <c:pt idx="174849">
                  <c:v>0.85392688109449255</c:v>
                </c:pt>
                <c:pt idx="174850">
                  <c:v>0.8828764922729917</c:v>
                </c:pt>
                <c:pt idx="174851">
                  <c:v>0.86280256162327207</c:v>
                </c:pt>
                <c:pt idx="174852">
                  <c:v>0.85915338985827272</c:v>
                </c:pt>
                <c:pt idx="174853">
                  <c:v>0.88709898417403887</c:v>
                </c:pt>
                <c:pt idx="174854">
                  <c:v>0.86620362770763948</c:v>
                </c:pt>
                <c:pt idx="174855">
                  <c:v>0.86187182854382283</c:v>
                </c:pt>
                <c:pt idx="174856">
                  <c:v>0.85762118215729266</c:v>
                </c:pt>
                <c:pt idx="174857">
                  <c:v>0.88558402561553551</c:v>
                </c:pt>
                <c:pt idx="174858">
                  <c:v>0.86469338733624646</c:v>
                </c:pt>
                <c:pt idx="174859">
                  <c:v>0.86036543065150106</c:v>
                </c:pt>
                <c:pt idx="174860">
                  <c:v>0.85611943890466125</c:v>
                </c:pt>
                <c:pt idx="174861">
                  <c:v>0.8524720413880611</c:v>
                </c:pt>
                <c:pt idx="174862">
                  <c:v>0.88097687365815003</c:v>
                </c:pt>
                <c:pt idx="174863">
                  <c:v>0.86052747585186351</c:v>
                </c:pt>
                <c:pt idx="174864">
                  <c:v>0.85656595598234164</c:v>
                </c:pt>
                <c:pt idx="174865">
                  <c:v>0.88422130245266273</c:v>
                </c:pt>
                <c:pt idx="174866">
                  <c:v>0.86309048912065511</c:v>
                </c:pt>
                <c:pt idx="174867">
                  <c:v>0.85856474049585563</c:v>
                </c:pt>
                <c:pt idx="174868">
                  <c:v>0.85415152829377772</c:v>
                </c:pt>
                <c:pt idx="174869">
                  <c:v>0.85036265820441259</c:v>
                </c:pt>
                <c:pt idx="174870">
                  <c:v>0.84709030132600871</c:v>
                </c:pt>
                <c:pt idx="174871">
                  <c:v>0.8759375907964454</c:v>
                </c:pt>
                <c:pt idx="174872">
                  <c:v>0.85577072275146815</c:v>
                </c:pt>
                <c:pt idx="174873">
                  <c:v>0.85204526178636297</c:v>
                </c:pt>
                <c:pt idx="174874">
                  <c:v>0.87992980063165005</c:v>
                </c:pt>
                <c:pt idx="174875">
                  <c:v>0.85897244465058875</c:v>
                </c:pt>
                <c:pt idx="174876">
                  <c:v>0.85458972149851453</c:v>
                </c:pt>
                <c:pt idx="174877">
                  <c:v>0.85029655774335688</c:v>
                </c:pt>
                <c:pt idx="174878">
                  <c:v>0.84660923949560862</c:v>
                </c:pt>
                <c:pt idx="174879">
                  <c:v>0.84342311253587421</c:v>
                </c:pt>
                <c:pt idx="174880">
                  <c:v>0.87234998989595625</c:v>
                </c:pt>
                <c:pt idx="174881">
                  <c:v>0.85224599158598269</c:v>
                </c:pt>
                <c:pt idx="174882">
                  <c:v>0.84857264105752728</c:v>
                </c:pt>
                <c:pt idx="174883">
                  <c:v>0.87651268384534842</c:v>
                </c:pt>
                <c:pt idx="174884">
                  <c:v>0.85559231226409016</c:v>
                </c:pt>
                <c:pt idx="174885">
                  <c:v>0.85123902272441232</c:v>
                </c:pt>
                <c:pt idx="174886">
                  <c:v>0.8469699038358095</c:v>
                </c:pt>
                <c:pt idx="174887">
                  <c:v>0.84330253998312554</c:v>
                </c:pt>
                <c:pt idx="174888">
                  <c:v>0.84013308325909564</c:v>
                </c:pt>
                <c:pt idx="174889">
                  <c:v>0.86907596296345535</c:v>
                </c:pt>
                <c:pt idx="174890">
                  <c:v>0.8489830344702447</c:v>
                </c:pt>
                <c:pt idx="174891">
                  <c:v>0.84531828431168421</c:v>
                </c:pt>
                <c:pt idx="174892">
                  <c:v>0.84163319499561684</c:v>
                </c:pt>
                <c:pt idx="174893">
                  <c:v>0.8701302312915139</c:v>
                </c:pt>
                <c:pt idx="174894">
                  <c:v>0.84965475582731531</c:v>
                </c:pt>
                <c:pt idx="174895">
                  <c:v>0.84567015973059234</c:v>
                </c:pt>
                <c:pt idx="174896">
                  <c:v>0.84171285826656372</c:v>
                </c:pt>
                <c:pt idx="174897">
                  <c:v>0.83830965486423636</c:v>
                </c:pt>
                <c:pt idx="174898">
                  <c:v>0.86704384766674325</c:v>
                </c:pt>
                <c:pt idx="174899">
                  <c:v>0.84677079825552415</c:v>
                </c:pt>
                <c:pt idx="174900">
                  <c:v>0.84295416156909908</c:v>
                </c:pt>
                <c:pt idx="174901">
                  <c:v>0.83913928620681355</c:v>
                </c:pt>
                <c:pt idx="174902">
                  <c:v>0.86752094788364542</c:v>
                </c:pt>
                <c:pt idx="174903">
                  <c:v>0.84694738488033583</c:v>
                </c:pt>
                <c:pt idx="174904">
                  <c:v>0.84287965452224789</c:v>
                </c:pt>
                <c:pt idx="174905">
                  <c:v>0.8388515973766798</c:v>
                </c:pt>
                <c:pt idx="174906">
                  <c:v>0.83538808522005759</c:v>
                </c:pt>
                <c:pt idx="174907">
                  <c:v>0.83239130394305405</c:v>
                </c:pt>
                <c:pt idx="174908">
                  <c:v>0.86148900984891918</c:v>
                </c:pt>
                <c:pt idx="174909">
                  <c:v>0.84152246421005938</c:v>
                </c:pt>
                <c:pt idx="174910">
                  <c:v>0.83796109204616454</c:v>
                </c:pt>
                <c:pt idx="174911">
                  <c:v>0.83436241644518006</c:v>
                </c:pt>
                <c:pt idx="174912">
                  <c:v>0.84738582102309268</c:v>
                </c:pt>
                <c:pt idx="174913">
                  <c:v>0.83566402947978846</c:v>
                </c:pt>
                <c:pt idx="174914">
                  <c:v>0.86418162999811476</c:v>
                </c:pt>
                <c:pt idx="174915">
                  <c:v>0.8434557104511986</c:v>
                </c:pt>
                <c:pt idx="174916">
                  <c:v>0.83926891710813945</c:v>
                </c:pt>
                <c:pt idx="174917">
                  <c:v>0.83513676657365754</c:v>
                </c:pt>
                <c:pt idx="174918">
                  <c:v>0.83158319722729512</c:v>
                </c:pt>
                <c:pt idx="174919">
                  <c:v>0.82850852089185012</c:v>
                </c:pt>
                <c:pt idx="174920">
                  <c:v>0.82584528496414855</c:v>
                </c:pt>
                <c:pt idx="174921">
                  <c:v>0.85523809197143752</c:v>
                </c:pt>
                <c:pt idx="174922">
                  <c:v>0.83551976551452667</c:v>
                </c:pt>
                <c:pt idx="174923">
                  <c:v>0.83216393025818958</c:v>
                </c:pt>
                <c:pt idx="174924">
                  <c:v>0.82873835145534847</c:v>
                </c:pt>
                <c:pt idx="174925">
                  <c:v>0.85747259440884804</c:v>
                </c:pt>
                <c:pt idx="174926">
                  <c:v>0.83718582699411581</c:v>
                </c:pt>
                <c:pt idx="174927">
                  <c:v>0.83335236697708048</c:v>
                </c:pt>
                <c:pt idx="174928">
                  <c:v>0.82951955627304585</c:v>
                </c:pt>
                <c:pt idx="174929">
                  <c:v>0.82621895799386436</c:v>
                </c:pt>
                <c:pt idx="174930">
                  <c:v>0.82335813097262844</c:v>
                </c:pt>
                <c:pt idx="174931">
                  <c:v>0.82087557274493583</c:v>
                </c:pt>
                <c:pt idx="174932">
                  <c:v>0.8504274943691853</c:v>
                </c:pt>
                <c:pt idx="174933">
                  <c:v>0.8308414237906534</c:v>
                </c:pt>
                <c:pt idx="174934">
                  <c:v>0.84371519390220606</c:v>
                </c:pt>
                <c:pt idx="174935">
                  <c:v>0.83132937893506209</c:v>
                </c:pt>
                <c:pt idx="174936">
                  <c:v>0.82763295059431818</c:v>
                </c:pt>
                <c:pt idx="174937">
                  <c:v>0.82417043053921324</c:v>
                </c:pt>
                <c:pt idx="174938">
                  <c:v>0.82117906573575106</c:v>
                </c:pt>
                <c:pt idx="174939">
                  <c:v>0.850282046857468</c:v>
                </c:pt>
                <c:pt idx="174940">
                  <c:v>0.83031200260416138</c:v>
                </c:pt>
                <c:pt idx="174941">
                  <c:v>0.82673926655401087</c:v>
                </c:pt>
                <c:pt idx="174942">
                  <c:v>0.82312604933831202</c:v>
                </c:pt>
                <c:pt idx="174943">
                  <c:v>0.82000997368713513</c:v>
                </c:pt>
                <c:pt idx="174944">
                  <c:v>0.81730402963578064</c:v>
                </c:pt>
                <c:pt idx="174945">
                  <c:v>0.84665657934882443</c:v>
                </c:pt>
                <c:pt idx="174946">
                  <c:v>0.82689841112249629</c:v>
                </c:pt>
                <c:pt idx="174947">
                  <c:v>0.82350179645909838</c:v>
                </c:pt>
                <c:pt idx="174948">
                  <c:v>0.82003725780579617</c:v>
                </c:pt>
                <c:pt idx="174949">
                  <c:v>0.81704652899684704</c:v>
                </c:pt>
                <c:pt idx="174950">
                  <c:v>0.84614523165141142</c:v>
                </c:pt>
                <c:pt idx="174951">
                  <c:v>0.82616800221376763</c:v>
                </c:pt>
                <c:pt idx="174952">
                  <c:v>0.82258552975517663</c:v>
                </c:pt>
                <c:pt idx="174953">
                  <c:v>0.81896182955154373</c:v>
                </c:pt>
                <c:pt idx="174954">
                  <c:v>0.81583467097459472</c:v>
                </c:pt>
                <c:pt idx="174955">
                  <c:v>0.81311716987495486</c:v>
                </c:pt>
                <c:pt idx="174956">
                  <c:v>0.842454312051509</c:v>
                </c:pt>
                <c:pt idx="174957">
                  <c:v>0.82268200013952819</c:v>
                </c:pt>
                <c:pt idx="174958">
                  <c:v>0.81926943287206355</c:v>
                </c:pt>
                <c:pt idx="174959">
                  <c:v>0.81578935671841735</c:v>
                </c:pt>
                <c:pt idx="174960">
                  <c:v>0.81278328601747141</c:v>
                </c:pt>
                <c:pt idx="174961">
                  <c:v>0.8101677054370342</c:v>
                </c:pt>
                <c:pt idx="174962">
                  <c:v>0.8395903595714147</c:v>
                </c:pt>
                <c:pt idx="174963">
                  <c:v>0.81988966009455411</c:v>
                </c:pt>
                <c:pt idx="174964">
                  <c:v>0.81653468165004051</c:v>
                </c:pt>
                <c:pt idx="174965">
                  <c:v>0.81310211982624292</c:v>
                </c:pt>
                <c:pt idx="174966">
                  <c:v>0.81013489997959798</c:v>
                </c:pt>
                <c:pt idx="174967">
                  <c:v>0.80755078615635867</c:v>
                </c:pt>
                <c:pt idx="174968">
                  <c:v>0.83699616051308767</c:v>
                </c:pt>
                <c:pt idx="174969">
                  <c:v>0.81731312033956771</c:v>
                </c:pt>
                <c:pt idx="174970">
                  <c:v>0.81396996604802518</c:v>
                </c:pt>
                <c:pt idx="174971">
                  <c:v>0.81054584104140714</c:v>
                </c:pt>
                <c:pt idx="174972">
                  <c:v>0.80758406255455895</c:v>
                </c:pt>
                <c:pt idx="174973">
                  <c:v>0.80500280095219412</c:v>
                </c:pt>
                <c:pt idx="174974">
                  <c:v>0.8027492143986219</c:v>
                </c:pt>
                <c:pt idx="174975">
                  <c:v>0.83247668729189794</c:v>
                </c:pt>
                <c:pt idx="174976">
                  <c:v>0.81303222260529739</c:v>
                </c:pt>
                <c:pt idx="174977">
                  <c:v>0.80988581532376747</c:v>
                </c:pt>
                <c:pt idx="174978">
                  <c:v>0.80662684124695883</c:v>
                </c:pt>
                <c:pt idx="174979">
                  <c:v>0.80380314591471347</c:v>
                </c:pt>
                <c:pt idx="174980">
                  <c:v>0.83302287114064788</c:v>
                </c:pt>
                <c:pt idx="174981">
                  <c:v>0.81313108042768123</c:v>
                </c:pt>
                <c:pt idx="174982">
                  <c:v>0.80958385688491108</c:v>
                </c:pt>
                <c:pt idx="174983">
                  <c:v>0.80595957118279116</c:v>
                </c:pt>
                <c:pt idx="174984">
                  <c:v>0.80280250882841586</c:v>
                </c:pt>
                <c:pt idx="174985">
                  <c:v>0.80003270127764858</c:v>
                </c:pt>
                <c:pt idx="174986">
                  <c:v>0.79759901689959833</c:v>
                </c:pt>
                <c:pt idx="174987">
                  <c:v>0.82714407436267035</c:v>
                </c:pt>
                <c:pt idx="174988">
                  <c:v>0.80752373208066064</c:v>
                </c:pt>
                <c:pt idx="174989">
                  <c:v>0.80421344472504397</c:v>
                </c:pt>
                <c:pt idx="174990">
                  <c:v>0.80080527539252455</c:v>
                </c:pt>
                <c:pt idx="174991">
                  <c:v>0.79784553944700076</c:v>
                </c:pt>
                <c:pt idx="174992">
                  <c:v>0.79525475129148493</c:v>
                </c:pt>
                <c:pt idx="174993">
                  <c:v>0.82466793493720447</c:v>
                </c:pt>
                <c:pt idx="174994">
                  <c:v>0.80492926173261392</c:v>
                </c:pt>
                <c:pt idx="174995">
                  <c:v>0.80151932690690819</c:v>
                </c:pt>
                <c:pt idx="174996">
                  <c:v>0.79802262652245837</c:v>
                </c:pt>
                <c:pt idx="174997">
                  <c:v>0.79498105635419902</c:v>
                </c:pt>
                <c:pt idx="174998">
                  <c:v>0.79231780849982114</c:v>
                </c:pt>
                <c:pt idx="174999">
                  <c:v>0.78998303851856788</c:v>
                </c:pt>
                <c:pt idx="175000">
                  <c:v>0.81961994163243701</c:v>
                </c:pt>
                <c:pt idx="175001">
                  <c:v>0.80006884155225355</c:v>
                </c:pt>
                <c:pt idx="175002">
                  <c:v>0.79682267331773815</c:v>
                </c:pt>
                <c:pt idx="175003">
                  <c:v>0.79347321645588231</c:v>
                </c:pt>
                <c:pt idx="175004">
                  <c:v>0.79056731314414919</c:v>
                </c:pt>
                <c:pt idx="175005">
                  <c:v>0.78802629928839452</c:v>
                </c:pt>
                <c:pt idx="175006">
                  <c:v>0.78579970138552058</c:v>
                </c:pt>
                <c:pt idx="175007">
                  <c:v>0.81553137996664893</c:v>
                </c:pt>
                <c:pt idx="175008">
                  <c:v>0.79606043877975685</c:v>
                </c:pt>
                <c:pt idx="175009">
                  <c:v>0.7928835818505543</c:v>
                </c:pt>
                <c:pt idx="175010">
                  <c:v>0.78959467918606785</c:v>
                </c:pt>
                <c:pt idx="175011">
                  <c:v>0.78674171944050986</c:v>
                </c:pt>
                <c:pt idx="175012">
                  <c:v>0.81592437818669072</c:v>
                </c:pt>
                <c:pt idx="175013">
                  <c:v>0.79598264436353261</c:v>
                </c:pt>
                <c:pt idx="175014">
                  <c:v>0.79241125822956993</c:v>
                </c:pt>
                <c:pt idx="175015">
                  <c:v>0.78878890414624558</c:v>
                </c:pt>
                <c:pt idx="175016">
                  <c:v>0.78565453058242662</c:v>
                </c:pt>
                <c:pt idx="175017">
                  <c:v>0.78292252996166367</c:v>
                </c:pt>
                <c:pt idx="175018">
                  <c:v>0.78053657065049753</c:v>
                </c:pt>
                <c:pt idx="175019">
                  <c:v>0.77844614153778946</c:v>
                </c:pt>
                <c:pt idx="175020">
                  <c:v>0.776607569512756</c:v>
                </c:pt>
                <c:pt idx="175021">
                  <c:v>0.80666974966655491</c:v>
                </c:pt>
                <c:pt idx="175022">
                  <c:v>0.78748483681098713</c:v>
                </c:pt>
                <c:pt idx="175023">
                  <c:v>0.78454905169940414</c:v>
                </c:pt>
                <c:pt idx="175024">
                  <c:v>0.78146738862788545</c:v>
                </c:pt>
                <c:pt idx="175025">
                  <c:v>0.77879269023859332</c:v>
                </c:pt>
                <c:pt idx="175026">
                  <c:v>0.80812370783602061</c:v>
                </c:pt>
                <c:pt idx="175027">
                  <c:v>0.78831269200839937</c:v>
                </c:pt>
                <c:pt idx="175028">
                  <c:v>0.78485043306772018</c:v>
                </c:pt>
                <c:pt idx="175029">
                  <c:v>0.78132279745882494</c:v>
                </c:pt>
                <c:pt idx="175030">
                  <c:v>0.77827077120183574</c:v>
                </c:pt>
                <c:pt idx="175031">
                  <c:v>0.77561066579802995</c:v>
                </c:pt>
                <c:pt idx="175032">
                  <c:v>0.77328769064878344</c:v>
                </c:pt>
                <c:pt idx="175033">
                  <c:v>0.77125261647071808</c:v>
                </c:pt>
                <c:pt idx="175034">
                  <c:v>0.80113555235707401</c:v>
                </c:pt>
                <c:pt idx="175035">
                  <c:v>0.78180500042018441</c:v>
                </c:pt>
                <c:pt idx="175036">
                  <c:v>0.77874540504719991</c:v>
                </c:pt>
                <c:pt idx="175037">
                  <c:v>0.7755612478671805</c:v>
                </c:pt>
                <c:pt idx="175038">
                  <c:v>0.7728019595527722</c:v>
                </c:pt>
                <c:pt idx="175039">
                  <c:v>0.77039153438527452</c:v>
                </c:pt>
                <c:pt idx="175040">
                  <c:v>0.76828163035518537</c:v>
                </c:pt>
                <c:pt idx="175041">
                  <c:v>0.79809435953911367</c:v>
                </c:pt>
                <c:pt idx="175042">
                  <c:v>0.7787081607657057</c:v>
                </c:pt>
                <c:pt idx="175043">
                  <c:v>0.77560037163549522</c:v>
                </c:pt>
                <c:pt idx="175044">
                  <c:v>0.77237639110935774</c:v>
                </c:pt>
                <c:pt idx="175045">
                  <c:v>0.76958426400084412</c:v>
                </c:pt>
                <c:pt idx="175046">
                  <c:v>0.76714693189825178</c:v>
                </c:pt>
                <c:pt idx="175047">
                  <c:v>0.76501514101384538</c:v>
                </c:pt>
                <c:pt idx="175048">
                  <c:v>0.76314433870783982</c:v>
                </c:pt>
                <c:pt idx="175049">
                  <c:v>0.79315821920802676</c:v>
                </c:pt>
                <c:pt idx="175050">
                  <c:v>0.77394987077211463</c:v>
                </c:pt>
                <c:pt idx="175051">
                  <c:v>0.7709895429638034</c:v>
                </c:pt>
                <c:pt idx="175052">
                  <c:v>0.76789169629541743</c:v>
                </c:pt>
                <c:pt idx="175053">
                  <c:v>0.76520734450414984</c:v>
                </c:pt>
                <c:pt idx="175054">
                  <c:v>0.76286224283665638</c:v>
                </c:pt>
                <c:pt idx="175055">
                  <c:v>0.76080947372319907</c:v>
                </c:pt>
                <c:pt idx="175056">
                  <c:v>0.79065936947578908</c:v>
                </c:pt>
                <c:pt idx="175057">
                  <c:v>0.7713167988145837</c:v>
                </c:pt>
                <c:pt idx="175058">
                  <c:v>0.76824169505218953</c:v>
                </c:pt>
                <c:pt idx="175059">
                  <c:v>0.76504772585422132</c:v>
                </c:pt>
                <c:pt idx="175060">
                  <c:v>0.76228293511086853</c:v>
                </c:pt>
                <c:pt idx="175061">
                  <c:v>0.75987069204435853</c:v>
                </c:pt>
                <c:pt idx="175062">
                  <c:v>0.75776204831333815</c:v>
                </c:pt>
                <c:pt idx="175063">
                  <c:v>0.75591270399945509</c:v>
                </c:pt>
                <c:pt idx="175064">
                  <c:v>0.78593160500211845</c:v>
                </c:pt>
                <c:pt idx="175065">
                  <c:v>0.76674123068219524</c:v>
                </c:pt>
                <c:pt idx="175066">
                  <c:v>0.76379171146071723</c:v>
                </c:pt>
                <c:pt idx="175067">
                  <c:v>0.76070565734799955</c:v>
                </c:pt>
                <c:pt idx="175068">
                  <c:v>0.7580334654996046</c:v>
                </c:pt>
                <c:pt idx="175069">
                  <c:v>0.75570083095225371</c:v>
                </c:pt>
                <c:pt idx="175070">
                  <c:v>0.75366073644591625</c:v>
                </c:pt>
                <c:pt idx="175071">
                  <c:v>0.75187051444242725</c:v>
                </c:pt>
                <c:pt idx="175072">
                  <c:v>0.78193339593368461</c:v>
                </c:pt>
                <c:pt idx="175073">
                  <c:v>0.76278818933392478</c:v>
                </c:pt>
                <c:pt idx="175074">
                  <c:v>0.75987387703967435</c:v>
                </c:pt>
                <c:pt idx="175075">
                  <c:v>0.75681888773471018</c:v>
                </c:pt>
                <c:pt idx="175076">
                  <c:v>0.75417397521010709</c:v>
                </c:pt>
                <c:pt idx="175077">
                  <c:v>0.75186541872174351</c:v>
                </c:pt>
                <c:pt idx="175078">
                  <c:v>0.74984666511427145</c:v>
                </c:pt>
                <c:pt idx="175079">
                  <c:v>0.74807543851280711</c:v>
                </c:pt>
                <c:pt idx="175080">
                  <c:v>0.74651503814953468</c:v>
                </c:pt>
                <c:pt idx="175081">
                  <c:v>0.77676955939128434</c:v>
                </c:pt>
                <c:pt idx="175082">
                  <c:v>0.75779605047030285</c:v>
                </c:pt>
                <c:pt idx="175083">
                  <c:v>0.75502255703498267</c:v>
                </c:pt>
                <c:pt idx="175084">
                  <c:v>0.75208787170785452</c:v>
                </c:pt>
                <c:pt idx="175085">
                  <c:v>0.74954553276685232</c:v>
                </c:pt>
                <c:pt idx="175086">
                  <c:v>0.74732455514622464</c:v>
                </c:pt>
                <c:pt idx="175087">
                  <c:v>0.74538065416837518</c:v>
                </c:pt>
                <c:pt idx="175088">
                  <c:v>0.74367346858129468</c:v>
                </c:pt>
                <c:pt idx="175089">
                  <c:v>0.7421679182352291</c:v>
                </c:pt>
                <c:pt idx="175090">
                  <c:v>0.77246275564003242</c:v>
                </c:pt>
                <c:pt idx="175091">
                  <c:v>0.753531825142436</c:v>
                </c:pt>
                <c:pt idx="175092">
                  <c:v>0.75079019862805951</c:v>
                </c:pt>
                <c:pt idx="175093">
                  <c:v>0.74788332812269787</c:v>
                </c:pt>
                <c:pt idx="175094">
                  <c:v>0.74536509270108342</c:v>
                </c:pt>
                <c:pt idx="175095">
                  <c:v>0.74316512186550288</c:v>
                </c:pt>
                <c:pt idx="175096">
                  <c:v>0.74123961337133648</c:v>
                </c:pt>
                <c:pt idx="175097">
                  <c:v>0.73954860951819679</c:v>
                </c:pt>
                <c:pt idx="175098">
                  <c:v>0.73805736991347881</c:v>
                </c:pt>
                <c:pt idx="175099">
                  <c:v>0.76835699407270763</c:v>
                </c:pt>
                <c:pt idx="175100">
                  <c:v>0.74943924678854945</c:v>
                </c:pt>
                <c:pt idx="175101">
                  <c:v>0.74670468405700929</c:v>
                </c:pt>
                <c:pt idx="175102">
                  <c:v>0.74380485559336307</c:v>
                </c:pt>
                <c:pt idx="175103">
                  <c:v>0.74129334960559445</c:v>
                </c:pt>
                <c:pt idx="175104">
                  <c:v>0.73909988062796195</c:v>
                </c:pt>
                <c:pt idx="175105">
                  <c:v>0.73718068422285499</c:v>
                </c:pt>
                <c:pt idx="175106">
                  <c:v>0.73549583146561193</c:v>
                </c:pt>
                <c:pt idx="175107">
                  <c:v>0.7340106052014308</c:v>
                </c:pt>
                <c:pt idx="175108">
                  <c:v>0.73269514575787398</c:v>
                </c:pt>
                <c:pt idx="175109">
                  <c:v>0.76313893828458856</c:v>
                </c:pt>
                <c:pt idx="175110">
                  <c:v>0.74435417119563085</c:v>
                </c:pt>
                <c:pt idx="175111">
                  <c:v>0.74172675837074575</c:v>
                </c:pt>
                <c:pt idx="175112">
                  <c:v>0.73891869568146717</c:v>
                </c:pt>
                <c:pt idx="175113">
                  <c:v>0.73648553721999488</c:v>
                </c:pt>
                <c:pt idx="175114">
                  <c:v>0.73435908893222523</c:v>
                </c:pt>
                <c:pt idx="175115">
                  <c:v>0.73249730993054174</c:v>
                </c:pt>
                <c:pt idx="175116">
                  <c:v>0.73086172557877771</c:v>
                </c:pt>
                <c:pt idx="175117">
                  <c:v>0.72941884913746213</c:v>
                </c:pt>
                <c:pt idx="175118">
                  <c:v>0.72813986452712076</c:v>
                </c:pt>
                <c:pt idx="175119">
                  <c:v>0.72700011436320611</c:v>
                </c:pt>
                <c:pt idx="175120">
                  <c:v>0.75758816567831588</c:v>
                </c:pt>
                <c:pt idx="175121">
                  <c:v>0.73893677045332173</c:v>
                </c:pt>
                <c:pt idx="175122">
                  <c:v>0.73641587262097674</c:v>
                </c:pt>
                <c:pt idx="175123">
                  <c:v>0.73369865435192949</c:v>
                </c:pt>
                <c:pt idx="175124">
                  <c:v>0.73134267481677473</c:v>
                </c:pt>
                <c:pt idx="175125">
                  <c:v>0.72928190112168456</c:v>
                </c:pt>
                <c:pt idx="175126">
                  <c:v>0.72747606968119793</c:v>
                </c:pt>
                <c:pt idx="175127">
                  <c:v>0.72588820346923244</c:v>
                </c:pt>
                <c:pt idx="175128">
                  <c:v>0.72448608080186372</c:v>
                </c:pt>
                <c:pt idx="175129">
                  <c:v>0.72324195674053249</c:v>
                </c:pt>
                <c:pt idx="175130">
                  <c:v>0.72213208227958137</c:v>
                </c:pt>
                <c:pt idx="175131">
                  <c:v>0.7527380592484908</c:v>
                </c:pt>
                <c:pt idx="175132">
                  <c:v>0.73411311086632769</c:v>
                </c:pt>
                <c:pt idx="175133">
                  <c:v>0.73160850301591307</c:v>
                </c:pt>
                <c:pt idx="175134">
                  <c:v>0.72890583415344368</c:v>
                </c:pt>
                <c:pt idx="175135">
                  <c:v>0.72656257558151538</c:v>
                </c:pt>
                <c:pt idx="175136">
                  <c:v>0.72451305609985672</c:v>
                </c:pt>
                <c:pt idx="175137">
                  <c:v>0.72271727212049719</c:v>
                </c:pt>
                <c:pt idx="175138">
                  <c:v>0.72113845982955327</c:v>
                </c:pt>
                <c:pt idx="175139">
                  <c:v>0.71974457370181455</c:v>
                </c:pt>
                <c:pt idx="175140">
                  <c:v>0.71850801553635479</c:v>
                </c:pt>
                <c:pt idx="175141">
                  <c:v>0.71740515912566527</c:v>
                </c:pt>
                <c:pt idx="175142">
                  <c:v>0.71641583235137629</c:v>
                </c:pt>
                <c:pt idx="175143">
                  <c:v>0.71552283201089806</c:v>
                </c:pt>
                <c:pt idx="175144">
                  <c:v>0.7463080483863801</c:v>
                </c:pt>
                <c:pt idx="175145">
                  <c:v>0.72784852278216539</c:v>
                </c:pt>
                <c:pt idx="175146">
                  <c:v>0.72547578102865362</c:v>
                </c:pt>
                <c:pt idx="175147">
                  <c:v>0.72288532109161052</c:v>
                </c:pt>
                <c:pt idx="175148">
                  <c:v>0.72063713778351135</c:v>
                </c:pt>
                <c:pt idx="175149">
                  <c:v>0.7186682708774611</c:v>
                </c:pt>
                <c:pt idx="175150">
                  <c:v>0.71694095152777215</c:v>
                </c:pt>
                <c:pt idx="175151">
                  <c:v>0.71542030067245754</c:v>
                </c:pt>
                <c:pt idx="175152">
                  <c:v>0.71407586524757971</c:v>
                </c:pt>
                <c:pt idx="175153">
                  <c:v>0.71288139516974969</c:v>
                </c:pt>
                <c:pt idx="175154">
                  <c:v>0.71181440699498288</c:v>
                </c:pt>
                <c:pt idx="175155">
                  <c:v>0.71085569811252047</c:v>
                </c:pt>
                <c:pt idx="175156">
                  <c:v>0.70998888841885421</c:v>
                </c:pt>
                <c:pt idx="175157">
                  <c:v>0.74078819669675156</c:v>
                </c:pt>
                <c:pt idx="175158">
                  <c:v>0.72235445954217292</c:v>
                </c:pt>
                <c:pt idx="175159">
                  <c:v>0.71999569903941929</c:v>
                </c:pt>
                <c:pt idx="175160">
                  <c:v>0.71741780325926874</c:v>
                </c:pt>
                <c:pt idx="175161">
                  <c:v>0.71518055120096224</c:v>
                </c:pt>
                <c:pt idx="175162">
                  <c:v>0.71322134195933551</c:v>
                </c:pt>
                <c:pt idx="175163">
                  <c:v>0.7115026556896541</c:v>
                </c:pt>
                <c:pt idx="175164">
                  <c:v>0.70998981549298268</c:v>
                </c:pt>
                <c:pt idx="175165">
                  <c:v>0.70865253333577671</c:v>
                </c:pt>
                <c:pt idx="175166">
                  <c:v>0.70746469490853237</c:v>
                </c:pt>
                <c:pt idx="175167">
                  <c:v>0.70640392883808867</c:v>
                </c:pt>
                <c:pt idx="175168">
                  <c:v>0.70545112523869413</c:v>
                </c:pt>
                <c:pt idx="175169">
                  <c:v>0.70458998084129432</c:v>
                </c:pt>
                <c:pt idx="175170">
                  <c:v>0.70380659419191227</c:v>
                </c:pt>
                <c:pt idx="175171">
                  <c:v>0.70308911467104629</c:v>
                </c:pt>
                <c:pt idx="175172">
                  <c:v>0.70242744138565838</c:v>
                </c:pt>
                <c:pt idx="175173">
                  <c:v>0.73339483735108113</c:v>
                </c:pt>
                <c:pt idx="175174">
                  <c:v>0.71512062933149789</c:v>
                </c:pt>
                <c:pt idx="175175">
                  <c:v>0.71288620301982308</c:v>
                </c:pt>
                <c:pt idx="175176">
                  <c:v>0.71041400282892608</c:v>
                </c:pt>
                <c:pt idx="175177">
                  <c:v>0.70826605808772747</c:v>
                </c:pt>
                <c:pt idx="175178">
                  <c:v>0.70638239946206172</c:v>
                </c:pt>
                <c:pt idx="175179">
                  <c:v>0.70472766487908922</c:v>
                </c:pt>
                <c:pt idx="175180">
                  <c:v>0.70326899649701624</c:v>
                </c:pt>
                <c:pt idx="175181">
                  <c:v>0.70197764194214718</c:v>
                </c:pt>
                <c:pt idx="175182">
                  <c:v>0.70082878551680494</c:v>
                </c:pt>
                <c:pt idx="175183">
                  <c:v>0.6998011552210357</c:v>
                </c:pt>
                <c:pt idx="175184">
                  <c:v>0.69887657248769486</c:v>
                </c:pt>
                <c:pt idx="175185">
                  <c:v>0.69803952336035924</c:v>
                </c:pt>
                <c:pt idx="175186">
                  <c:v>0.69727677559086965</c:v>
                </c:pt>
                <c:pt idx="175187">
                  <c:v>0.69657704594404157</c:v>
                </c:pt>
                <c:pt idx="175188">
                  <c:v>0.69593071457900879</c:v>
                </c:pt>
                <c:pt idx="175189">
                  <c:v>0.69532958099253617</c:v>
                </c:pt>
                <c:pt idx="175190">
                  <c:v>0.69476665586627628</c:v>
                </c:pt>
                <c:pt idx="175191">
                  <c:v>0.72580943406542719</c:v>
                </c:pt>
                <c:pt idx="175192">
                  <c:v>0.70761853913332518</c:v>
                </c:pt>
                <c:pt idx="175193">
                  <c:v>0.70544240107426159</c:v>
                </c:pt>
                <c:pt idx="175194">
                  <c:v>0.7030199457057692</c:v>
                </c:pt>
                <c:pt idx="175195">
                  <c:v>0.70091387014604611</c:v>
                </c:pt>
                <c:pt idx="175196">
                  <c:v>0.69906557714193196</c:v>
                </c:pt>
                <c:pt idx="175197">
                  <c:v>0.69744078883952709</c:v>
                </c:pt>
                <c:pt idx="175198">
                  <c:v>0.69600755428718175</c:v>
                </c:pt>
                <c:pt idx="175199">
                  <c:v>0.69473788069393605</c:v>
                </c:pt>
                <c:pt idx="175200">
                  <c:v>0.69360759001540573</c:v>
                </c:pt>
                <c:pt idx="175201">
                  <c:v>0.69259594620732912</c:v>
                </c:pt>
                <c:pt idx="175202">
                  <c:v>0.69168522145134492</c:v>
                </c:pt>
                <c:pt idx="175203">
                  <c:v>0.69086028096902463</c:v>
                </c:pt>
                <c:pt idx="175204">
                  <c:v>0.69010821151781099</c:v>
                </c:pt>
                <c:pt idx="175205">
                  <c:v>0.68941799817528049</c:v>
                </c:pt>
                <c:pt idx="175206">
                  <c:v>0.68878024662635795</c:v>
                </c:pt>
                <c:pt idx="175207">
                  <c:v>0.68818694576520367</c:v>
                </c:pt>
                <c:pt idx="175208">
                  <c:v>0.68763126520611495</c:v>
                </c:pt>
                <c:pt idx="175209">
                  <c:v>0.68710738248721681</c:v>
                </c:pt>
                <c:pt idx="175210">
                  <c:v>0.68661033586577258</c:v>
                </c:pt>
                <c:pt idx="175211">
                  <c:v>0.68613589856187451</c:v>
                </c:pt>
                <c:pt idx="175212">
                  <c:v>0.68568047164015289</c:v>
                </c:pt>
                <c:pt idx="175213">
                  <c:v>0.68524099231717051</c:v>
                </c:pt>
                <c:pt idx="175214">
                  <c:v>0.71637870374413193</c:v>
                </c:pt>
                <c:pt idx="175215">
                  <c:v>0.69829355459181786</c:v>
                </c:pt>
                <c:pt idx="175216">
                  <c:v>0.69619044431779675</c:v>
                </c:pt>
                <c:pt idx="175217">
                  <c:v>0.69383002801202243</c:v>
                </c:pt>
                <c:pt idx="175218">
                  <c:v>0.69177583919746277</c:v>
                </c:pt>
                <c:pt idx="175219">
                  <c:v>0.68997105618789389</c:v>
                </c:pt>
                <c:pt idx="175220">
                  <c:v>0.68838280612493807</c:v>
                </c:pt>
                <c:pt idx="175221">
                  <c:v>0.68698031442604335</c:v>
                </c:pt>
                <c:pt idx="175222">
                  <c:v>0.68573657383728448</c:v>
                </c:pt>
                <c:pt idx="175223">
                  <c:v>0.68462823350503077</c:v>
                </c:pt>
                <c:pt idx="175224">
                  <c:v>0.6836352521684077</c:v>
                </c:pt>
                <c:pt idx="175225">
                  <c:v>0.68274048585304947</c:v>
                </c:pt>
                <c:pt idx="175226">
                  <c:v>0.68192929042051287</c:v>
                </c:pt>
                <c:pt idx="175227">
                  <c:v>0.6811891648139522</c:v>
                </c:pt>
                <c:pt idx="175228">
                  <c:v>0.68050944029694382</c:v>
                </c:pt>
                <c:pt idx="175229">
                  <c:v>0.67988101305531323</c:v>
                </c:pt>
                <c:pt idx="175230">
                  <c:v>0.67929611551646096</c:v>
                </c:pt>
                <c:pt idx="175231">
                  <c:v>0.67874812114720984</c:v>
                </c:pt>
                <c:pt idx="175232">
                  <c:v>0.67823137788985199</c:v>
                </c:pt>
                <c:pt idx="175233">
                  <c:v>0.67774106604921747</c:v>
                </c:pt>
                <c:pt idx="175234">
                  <c:v>0.67727307703170425</c:v>
                </c:pt>
                <c:pt idx="175235">
                  <c:v>0.6768239097770743</c:v>
                </c:pt>
                <c:pt idx="175236">
                  <c:v>0.67639058239922056</c:v>
                </c:pt>
                <c:pt idx="175237">
                  <c:v>0.6759705565829317</c:v>
                </c:pt>
                <c:pt idx="175238">
                  <c:v>0.67556167302667047</c:v>
                </c:pt>
                <c:pt idx="175239">
                  <c:v>0.67516209632189306</c:v>
                </c:pt>
                <c:pt idx="175240">
                  <c:v>0.67477026771035331</c:v>
                </c:pt>
                <c:pt idx="175241">
                  <c:v>0.67438486478547133</c:v>
                </c:pt>
                <c:pt idx="175242">
                  <c:v>0.67400476698660383</c:v>
                </c:pt>
                <c:pt idx="175243">
                  <c:v>0.67362902609942077</c:v>
                </c:pt>
                <c:pt idx="175244">
                  <c:v>0.67325684103730943</c:v>
                </c:pt>
                <c:pt idx="175245">
                  <c:v>0.70443710246014057</c:v>
                </c:pt>
                <c:pt idx="175246">
                  <c:v>0.68642455598136332</c:v>
                </c:pt>
                <c:pt idx="175247">
                  <c:v>0.68435965257471743</c:v>
                </c:pt>
                <c:pt idx="175248">
                  <c:v>0.68203213002251173</c:v>
                </c:pt>
                <c:pt idx="175249">
                  <c:v>0.68000513791072326</c:v>
                </c:pt>
                <c:pt idx="175250">
                  <c:v>0.6782230340576898</c:v>
                </c:pt>
                <c:pt idx="175251">
                  <c:v>0.67665381051415996</c:v>
                </c:pt>
                <c:pt idx="175252">
                  <c:v>0.67526740666115537</c:v>
                </c:pt>
                <c:pt idx="175253">
                  <c:v>0.67403740389529276</c:v>
                </c:pt>
                <c:pt idx="175254">
                  <c:v>0.6729409377610549</c:v>
                </c:pt>
                <c:pt idx="175255">
                  <c:v>0.67195836900062111</c:v>
                </c:pt>
                <c:pt idx="175256">
                  <c:v>0.67107288574695789</c:v>
                </c:pt>
                <c:pt idx="175257">
                  <c:v>0.67027011791621738</c:v>
                </c:pt>
                <c:pt idx="175258">
                  <c:v>0.66953779030422811</c:v>
                </c:pt>
                <c:pt idx="175259">
                  <c:v>0.66886541987639636</c:v>
                </c:pt>
                <c:pt idx="175260">
                  <c:v>0.66824405514540441</c:v>
                </c:pt>
                <c:pt idx="175261">
                  <c:v>0.66766605306088933</c:v>
                </c:pt>
                <c:pt idx="175262">
                  <c:v>0.66712488838902384</c:v>
                </c:pt>
                <c:pt idx="175263">
                  <c:v>0.66661499107343547</c:v>
                </c:pt>
                <c:pt idx="175264">
                  <c:v>0.66613160729584953</c:v>
                </c:pt>
                <c:pt idx="175265">
                  <c:v>0.66567068087801773</c:v>
                </c:pt>
                <c:pt idx="175266">
                  <c:v>0.66522875206426013</c:v>
                </c:pt>
                <c:pt idx="175267">
                  <c:v>0.66480287087834111</c:v>
                </c:pt>
                <c:pt idx="175268">
                  <c:v>0.66439052322961401</c:v>
                </c:pt>
                <c:pt idx="175269">
                  <c:v>0.66398956762349515</c:v>
                </c:pt>
                <c:pt idx="175270">
                  <c:v>0.66359818111212521</c:v>
                </c:pt>
                <c:pt idx="175271">
                  <c:v>0.66321481303842778</c:v>
                </c:pt>
                <c:pt idx="175272">
                  <c:v>0.66283814549178188</c:v>
                </c:pt>
                <c:pt idx="175273">
                  <c:v>0.66246705942884321</c:v>
                </c:pt>
                <c:pt idx="175274">
                  <c:v>0.66210060578003116</c:v>
                </c:pt>
                <c:pt idx="175275">
                  <c:v>0.66173798064962575</c:v>
                </c:pt>
                <c:pt idx="175276">
                  <c:v>0.66137850408886367</c:v>
                </c:pt>
                <c:pt idx="175277">
                  <c:v>0.66102160201440974</c:v>
                </c:pt>
                <c:pt idx="175278">
                  <c:v>0.66066679066480338</c:v>
                </c:pt>
                <c:pt idx="175279">
                  <c:v>0.66031366333604014</c:v>
                </c:pt>
                <c:pt idx="175280">
                  <c:v>0.65996187896709091</c:v>
                </c:pt>
                <c:pt idx="175281">
                  <c:v>0.65961115252446889</c:v>
                </c:pt>
                <c:pt idx="175282">
                  <c:v>0.65926124663095054</c:v>
                </c:pt>
                <c:pt idx="175283">
                  <c:v>0.65891196442695255</c:v>
                </c:pt>
                <c:pt idx="175284">
                  <c:v>0.65856314354691059</c:v>
                </c:pt>
                <c:pt idx="175285">
                  <c:v>0.65821465090457065</c:v>
                </c:pt>
                <c:pt idx="175286">
                  <c:v>0.65786637823065286</c:v>
                </c:pt>
                <c:pt idx="175287">
                  <c:v>0.65751823830111922</c:v>
                </c:pt>
                <c:pt idx="175288">
                  <c:v>0.65717016167651254</c:v>
                </c:pt>
                <c:pt idx="175289">
                  <c:v>0.6568220939459497</c:v>
                </c:pt>
                <c:pt idx="175290">
                  <c:v>0.6564739933501843</c:v>
                </c:pt>
                <c:pt idx="175291">
                  <c:v>0.65612582877682768</c:v>
                </c:pt>
                <c:pt idx="175292">
                  <c:v>0.65577757801292469</c:v>
                </c:pt>
                <c:pt idx="175293">
                  <c:v>0.65542922631701062</c:v>
                </c:pt>
                <c:pt idx="175294">
                  <c:v>0.65508076515137226</c:v>
                </c:pt>
                <c:pt idx="175295">
                  <c:v>0.65473219110866121</c:v>
                </c:pt>
                <c:pt idx="175296">
                  <c:v>0.65438350502071541</c:v>
                </c:pt>
                <c:pt idx="175297">
                  <c:v>0.65403471119380585</c:v>
                </c:pt>
                <c:pt idx="175298">
                  <c:v>0.65368581673702819</c:v>
                </c:pt>
                <c:pt idx="175299">
                  <c:v>0.65333683104794849</c:v>
                </c:pt>
                <c:pt idx="175300">
                  <c:v>0.65298776529862801</c:v>
                </c:pt>
                <c:pt idx="175301">
                  <c:v>0.652638632085079</c:v>
                </c:pt>
                <c:pt idx="175302">
                  <c:v>0.65228944506532582</c:v>
                </c:pt>
                <c:pt idx="175303">
                  <c:v>0.65194021869507113</c:v>
                </c:pt>
                <c:pt idx="175304">
                  <c:v>0.65159096797686944</c:v>
                </c:pt>
                <c:pt idx="175305">
                  <c:v>0.65124170828310812</c:v>
                </c:pt>
                <c:pt idx="175306">
                  <c:v>0.6508924551945422</c:v>
                </c:pt>
                <c:pt idx="175307">
                  <c:v>0.65054322434268741</c:v>
                </c:pt>
                <c:pt idx="175308">
                  <c:v>0.65019403131669806</c:v>
                </c:pt>
                <c:pt idx="175309">
                  <c:v>0.64984489155722525</c:v>
                </c:pt>
                <c:pt idx="175310">
                  <c:v>0.6494958203075446</c:v>
                </c:pt>
                <c:pt idx="175311">
                  <c:v>0.64914683252669114</c:v>
                </c:pt>
                <c:pt idx="175312">
                  <c:v>0.64879794286020964</c:v>
                </c:pt>
                <c:pt idx="175313">
                  <c:v>0.64844916557304733</c:v>
                </c:pt>
                <c:pt idx="175314">
                  <c:v>0.64810051458981999</c:v>
                </c:pt>
                <c:pt idx="175315">
                  <c:v>0.64775200335730199</c:v>
                </c:pt>
                <c:pt idx="175316">
                  <c:v>0.6474036449756313</c:v>
                </c:pt>
                <c:pt idx="175317">
                  <c:v>0.64705545206462445</c:v>
                </c:pt>
                <c:pt idx="175318">
                  <c:v>0.64670743681811638</c:v>
                </c:pt>
                <c:pt idx="175319">
                  <c:v>0.64635961099123795</c:v>
                </c:pt>
                <c:pt idx="175320">
                  <c:v>0.6460119858930472</c:v>
                </c:pt>
                <c:pt idx="175321">
                  <c:v>0.64566457240826292</c:v>
                </c:pt>
                <c:pt idx="175322">
                  <c:v>0.64531738098315028</c:v>
                </c:pt>
                <c:pt idx="175323">
                  <c:v>0.6449704216454103</c:v>
                </c:pt>
                <c:pt idx="175324">
                  <c:v>0.64462370398122948</c:v>
                </c:pt>
                <c:pt idx="175325">
                  <c:v>0.6442772372219332</c:v>
                </c:pt>
                <c:pt idx="175326">
                  <c:v>0.64393103016231534</c:v>
                </c:pt>
                <c:pt idx="175327">
                  <c:v>0.64358509122754082</c:v>
                </c:pt>
                <c:pt idx="175328">
                  <c:v>0.64323942844869442</c:v>
                </c:pt>
                <c:pt idx="175329">
                  <c:v>0.64289404952320717</c:v>
                </c:pt>
                <c:pt idx="175330">
                  <c:v>0.64254896176667919</c:v>
                </c:pt>
                <c:pt idx="175331">
                  <c:v>0.64220417217251635</c:v>
                </c:pt>
                <c:pt idx="175332">
                  <c:v>0.64185968740580512</c:v>
                </c:pt>
                <c:pt idx="175333">
                  <c:v>0.64151551379154037</c:v>
                </c:pt>
                <c:pt idx="175334">
                  <c:v>0.64117165737311788</c:v>
                </c:pt>
                <c:pt idx="175335">
                  <c:v>0.640828123881518</c:v>
                </c:pt>
                <c:pt idx="175336">
                  <c:v>0.64048491876748326</c:v>
                </c:pt>
                <c:pt idx="175337">
                  <c:v>0.64014204720930179</c:v>
                </c:pt>
                <c:pt idx="175338">
                  <c:v>0.6397995141083932</c:v>
                </c:pt>
                <c:pt idx="175339">
                  <c:v>0.63945732412513623</c:v>
                </c:pt>
                <c:pt idx="175340">
                  <c:v>0.63911548167313437</c:v>
                </c:pt>
                <c:pt idx="175341">
                  <c:v>0.6387739909275858</c:v>
                </c:pt>
                <c:pt idx="175342">
                  <c:v>0.63843285583002563</c:v>
                </c:pt>
                <c:pt idx="175343">
                  <c:v>0.63809208011906859</c:v>
                </c:pt>
                <c:pt idx="175344">
                  <c:v>0.63775166732226629</c:v>
                </c:pt>
                <c:pt idx="175345">
                  <c:v>0.63741162073730784</c:v>
                </c:pt>
                <c:pt idx="175346">
                  <c:v>0.637071943521067</c:v>
                </c:pt>
                <c:pt idx="175347">
                  <c:v>0.63673263860128482</c:v>
                </c:pt>
                <c:pt idx="175348">
                  <c:v>0.63639370875321399</c:v>
                </c:pt>
                <c:pt idx="175349">
                  <c:v>0.6360551565713165</c:v>
                </c:pt>
                <c:pt idx="175350">
                  <c:v>0.63571698449718927</c:v>
                </c:pt>
                <c:pt idx="175351">
                  <c:v>0.63537919478474403</c:v>
                </c:pt>
                <c:pt idx="175352">
                  <c:v>0.63504178958764435</c:v>
                </c:pt>
                <c:pt idx="175353">
                  <c:v>0.63470477086641963</c:v>
                </c:pt>
                <c:pt idx="175354">
                  <c:v>0.63436814048641776</c:v>
                </c:pt>
                <c:pt idx="175355">
                  <c:v>0.63403190014349953</c:v>
                </c:pt>
                <c:pt idx="175356">
                  <c:v>0.63369605143749186</c:v>
                </c:pt>
                <c:pt idx="175357">
                  <c:v>0.63336059582229176</c:v>
                </c:pt>
                <c:pt idx="175358">
                  <c:v>0.63302553464434785</c:v>
                </c:pt>
                <c:pt idx="175359">
                  <c:v>0.63269086914219841</c:v>
                </c:pt>
                <c:pt idx="175360">
                  <c:v>0.63235660044319031</c:v>
                </c:pt>
                <c:pt idx="175361">
                  <c:v>0.63202272957884642</c:v>
                </c:pt>
                <c:pt idx="175362">
                  <c:v>0.63168925747472138</c:v>
                </c:pt>
                <c:pt idx="175363">
                  <c:v>0.6313561849664231</c:v>
                </c:pt>
                <c:pt idx="175364">
                  <c:v>0.63102351279342073</c:v>
                </c:pt>
                <c:pt idx="175365">
                  <c:v>0.63069124160704992</c:v>
                </c:pt>
                <c:pt idx="175366">
                  <c:v>0.63035937200043124</c:v>
                </c:pt>
                <c:pt idx="175367">
                  <c:v>0.6300279044473297</c:v>
                </c:pt>
                <c:pt idx="175368">
                  <c:v>0.62969683938691134</c:v>
                </c:pt>
                <c:pt idx="175369">
                  <c:v>0.62936617715844012</c:v>
                </c:pt>
                <c:pt idx="175370">
                  <c:v>0.629035918037405</c:v>
                </c:pt>
                <c:pt idx="175371">
                  <c:v>0.62870606224812486</c:v>
                </c:pt>
                <c:pt idx="175372">
                  <c:v>0.62837660991550981</c:v>
                </c:pt>
                <c:pt idx="175373">
                  <c:v>0.62804756114922877</c:v>
                </c:pt>
                <c:pt idx="175374">
                  <c:v>0.62771891597019902</c:v>
                </c:pt>
                <c:pt idx="175375">
                  <c:v>0.62739067435358276</c:v>
                </c:pt>
                <c:pt idx="175376">
                  <c:v>0.62706283622178938</c:v>
                </c:pt>
                <c:pt idx="175377">
                  <c:v>0.6267354014384946</c:v>
                </c:pt>
                <c:pt idx="175378">
                  <c:v>0.62640836983299397</c:v>
                </c:pt>
                <c:pt idx="175379">
                  <c:v>0.62608174118285842</c:v>
                </c:pt>
                <c:pt idx="175380">
                  <c:v>0.62575551519394557</c:v>
                </c:pt>
                <c:pt idx="175381">
                  <c:v>0.62542969157899386</c:v>
                </c:pt>
                <c:pt idx="175382">
                  <c:v>0.62510426998194313</c:v>
                </c:pt>
                <c:pt idx="175383">
                  <c:v>0.6247792500089151</c:v>
                </c:pt>
                <c:pt idx="175384">
                  <c:v>0.62445463123786438</c:v>
                </c:pt>
                <c:pt idx="175385">
                  <c:v>0.62413041318666695</c:v>
                </c:pt>
                <c:pt idx="175386">
                  <c:v>0.62380659538261996</c:v>
                </c:pt>
                <c:pt idx="175387">
                  <c:v>0.62348317727612568</c:v>
                </c:pt>
                <c:pt idx="175388">
                  <c:v>0.62316015833237093</c:v>
                </c:pt>
                <c:pt idx="175389">
                  <c:v>0.62283753792512664</c:v>
                </c:pt>
                <c:pt idx="175390">
                  <c:v>0.62251531547163097</c:v>
                </c:pt>
                <c:pt idx="175391">
                  <c:v>0.62219349031678528</c:v>
                </c:pt>
                <c:pt idx="175392">
                  <c:v>0.6218720617925293</c:v>
                </c:pt>
                <c:pt idx="175393">
                  <c:v>0.62155102920878069</c:v>
                </c:pt>
                <c:pt idx="175394">
                  <c:v>0.62123039184182538</c:v>
                </c:pt>
                <c:pt idx="175395">
                  <c:v>0.62091014896435781</c:v>
                </c:pt>
                <c:pt idx="175396">
                  <c:v>0.62059029982062319</c:v>
                </c:pt>
                <c:pt idx="175397">
                  <c:v>0.62027084361377793</c:v>
                </c:pt>
                <c:pt idx="175398">
                  <c:v>0.61995177956564784</c:v>
                </c:pt>
                <c:pt idx="175399">
                  <c:v>0.61963310686283457</c:v>
                </c:pt>
                <c:pt idx="175400">
                  <c:v>0.61931482465805088</c:v>
                </c:pt>
                <c:pt idx="175401">
                  <c:v>0.61899693212074047</c:v>
                </c:pt>
                <c:pt idx="175402">
                  <c:v>0.61867942838179657</c:v>
                </c:pt>
                <c:pt idx="175403">
                  <c:v>0.61836231256547003</c:v>
                </c:pt>
                <c:pt idx="175404">
                  <c:v>0.61804558378038588</c:v>
                </c:pt>
                <c:pt idx="175405">
                  <c:v>0.61772924112399807</c:v>
                </c:pt>
                <c:pt idx="175406">
                  <c:v>0.61741328368247494</c:v>
                </c:pt>
                <c:pt idx="175407">
                  <c:v>0.61709771052360018</c:v>
                </c:pt>
                <c:pt idx="175408">
                  <c:v>0.61678252071349582</c:v>
                </c:pt>
                <c:pt idx="175409">
                  <c:v>0.61646771330586614</c:v>
                </c:pt>
                <c:pt idx="175410">
                  <c:v>0.61615328733652974</c:v>
                </c:pt>
                <c:pt idx="175411">
                  <c:v>0.61583924184498728</c:v>
                </c:pt>
                <c:pt idx="175412">
                  <c:v>0.61552557585477952</c:v>
                </c:pt>
                <c:pt idx="175413">
                  <c:v>0.61521228837276887</c:v>
                </c:pt>
                <c:pt idx="175414">
                  <c:v>0.61489937841884235</c:v>
                </c:pt>
                <c:pt idx="175415">
                  <c:v>0.61458684499710126</c:v>
                </c:pt>
                <c:pt idx="175416">
                  <c:v>0.61427468708383348</c:v>
                </c:pt>
                <c:pt idx="175417">
                  <c:v>0.61396290369137907</c:v>
                </c:pt>
                <c:pt idx="175418">
                  <c:v>0.61365149378577177</c:v>
                </c:pt>
                <c:pt idx="175419">
                  <c:v>0.61334045635285017</c:v>
                </c:pt>
                <c:pt idx="175420">
                  <c:v>0.61302979037157967</c:v>
                </c:pt>
                <c:pt idx="175421">
                  <c:v>0.61271949479032317</c:v>
                </c:pt>
                <c:pt idx="175422">
                  <c:v>0.61240956859503348</c:v>
                </c:pt>
                <c:pt idx="175423">
                  <c:v>0.61210001073100495</c:v>
                </c:pt>
                <c:pt idx="175424">
                  <c:v>0.61179082016368547</c:v>
                </c:pt>
                <c:pt idx="175425">
                  <c:v>0.61148199584363916</c:v>
                </c:pt>
                <c:pt idx="175426">
                  <c:v>0.61117353672203234</c:v>
                </c:pt>
                <c:pt idx="175427">
                  <c:v>0.61086544175736412</c:v>
                </c:pt>
                <c:pt idx="175428">
                  <c:v>0.61055770986213309</c:v>
                </c:pt>
                <c:pt idx="175429">
                  <c:v>0.61025034000925682</c:v>
                </c:pt>
                <c:pt idx="175430">
                  <c:v>0.60994333114025401</c:v>
                </c:pt>
                <c:pt idx="175431">
                  <c:v>0.60963668218876366</c:v>
                </c:pt>
                <c:pt idx="175432">
                  <c:v>0.60933039207701389</c:v>
                </c:pt>
                <c:pt idx="175433">
                  <c:v>0.60902445976977848</c:v>
                </c:pt>
                <c:pt idx="175434">
                  <c:v>0.60871888419176823</c:v>
                </c:pt>
                <c:pt idx="175435">
                  <c:v>0.60841366428555899</c:v>
                </c:pt>
                <c:pt idx="175436">
                  <c:v>0.60810879896741565</c:v>
                </c:pt>
                <c:pt idx="175437">
                  <c:v>0.60780428719250867</c:v>
                </c:pt>
                <c:pt idx="175438">
                  <c:v>0.60750012789324637</c:v>
                </c:pt>
                <c:pt idx="175439">
                  <c:v>0.60719631999022483</c:v>
                </c:pt>
                <c:pt idx="175440">
                  <c:v>0.60689286244297802</c:v>
                </c:pt>
                <c:pt idx="175441">
                  <c:v>0.60658975415857819</c:v>
                </c:pt>
                <c:pt idx="175442">
                  <c:v>0.60628699408538755</c:v>
                </c:pt>
                <c:pt idx="175443">
                  <c:v>0.60598458116908716</c:v>
                </c:pt>
                <c:pt idx="175444">
                  <c:v>0.60568251434450471</c:v>
                </c:pt>
                <c:pt idx="175445">
                  <c:v>0.60538079253324084</c:v>
                </c:pt>
                <c:pt idx="175446">
                  <c:v>0.60507941469340865</c:v>
                </c:pt>
                <c:pt idx="175447">
                  <c:v>0.60477837975610782</c:v>
                </c:pt>
                <c:pt idx="175448">
                  <c:v>0.60447768666458401</c:v>
                </c:pt>
                <c:pt idx="175449">
                  <c:v>0.60417733436939769</c:v>
                </c:pt>
                <c:pt idx="175450">
                  <c:v>0.60387732179854936</c:v>
                </c:pt>
                <c:pt idx="175451">
                  <c:v>0.60357764791449864</c:v>
                </c:pt>
                <c:pt idx="175452">
                  <c:v>0.60327831165867463</c:v>
                </c:pt>
                <c:pt idx="175453">
                  <c:v>0.60297931198290011</c:v>
                </c:pt>
                <c:pt idx="175454">
                  <c:v>0.60268064783570818</c:v>
                </c:pt>
                <c:pt idx="175455">
                  <c:v>0.60238231816882037</c:v>
                </c:pt>
                <c:pt idx="175456">
                  <c:v>0.60208432194970496</c:v>
                </c:pt>
                <c:pt idx="175457">
                  <c:v>0.60178665811394338</c:v>
                </c:pt>
                <c:pt idx="175458">
                  <c:v>0.60148932563960478</c:v>
                </c:pt>
                <c:pt idx="175459">
                  <c:v>0.60119232348403884</c:v>
                </c:pt>
                <c:pt idx="175460">
                  <c:v>0.60089565061094385</c:v>
                </c:pt>
                <c:pt idx="175461">
                  <c:v>0.60059930598983247</c:v>
                </c:pt>
                <c:pt idx="175462">
                  <c:v>0.60030328858520499</c:v>
                </c:pt>
                <c:pt idx="175463">
                  <c:v>0.60000759736253029</c:v>
                </c:pt>
                <c:pt idx="175464">
                  <c:v>0.59971223130900486</c:v>
                </c:pt>
                <c:pt idx="175465">
                  <c:v>0.59941718939596722</c:v>
                </c:pt>
                <c:pt idx="175466">
                  <c:v>0.5991224706077718</c:v>
                </c:pt>
                <c:pt idx="175467">
                  <c:v>0.59882807390990844</c:v>
                </c:pt>
                <c:pt idx="175468">
                  <c:v>0.59853399831252763</c:v>
                </c:pt>
                <c:pt idx="175469">
                  <c:v>0.59824024277190557</c:v>
                </c:pt>
                <c:pt idx="175470">
                  <c:v>0.59794680630437846</c:v>
                </c:pt>
                <c:pt idx="175471">
                  <c:v>0.59765368789773765</c:v>
                </c:pt>
                <c:pt idx="175472">
                  <c:v>0.59736088653571107</c:v>
                </c:pt>
                <c:pt idx="175473">
                  <c:v>0.59706840123353311</c:v>
                </c:pt>
                <c:pt idx="175474">
                  <c:v>0.59677623098186716</c:v>
                </c:pt>
                <c:pt idx="175475">
                  <c:v>0.596484374792149</c:v>
                </c:pt>
                <c:pt idx="175476">
                  <c:v>0.59619283165818282</c:v>
                </c:pt>
                <c:pt idx="175477">
                  <c:v>0.5959016006096165</c:v>
                </c:pt>
                <c:pt idx="175478">
                  <c:v>0.59561068065577516</c:v>
                </c:pt>
                <c:pt idx="175479">
                  <c:v>0.59532007080844362</c:v>
                </c:pt>
                <c:pt idx="175480">
                  <c:v>0.59502977008144908</c:v>
                </c:pt>
                <c:pt idx="175481">
                  <c:v>0.59473977751218854</c:v>
                </c:pt>
                <c:pt idx="175482">
                  <c:v>0.59445009212066291</c:v>
                </c:pt>
                <c:pt idx="175483">
                  <c:v>0.59416071293662798</c:v>
                </c:pt>
                <c:pt idx="175484">
                  <c:v>0.59387163899305362</c:v>
                </c:pt>
                <c:pt idx="175485">
                  <c:v>0.5935828693245857</c:v>
                </c:pt>
                <c:pt idx="175486">
                  <c:v>0.59329440297160652</c:v>
                </c:pt>
                <c:pt idx="175487">
                  <c:v>0.5930062389789148</c:v>
                </c:pt>
                <c:pt idx="175488">
                  <c:v>0.59271837638138491</c:v>
                </c:pt>
                <c:pt idx="175489">
                  <c:v>0.59243081424251531</c:v>
                </c:pt>
                <c:pt idx="175490">
                  <c:v>0.59214355160009535</c:v>
                </c:pt>
                <c:pt idx="175491">
                  <c:v>0.59185658752122494</c:v>
                </c:pt>
                <c:pt idx="175492">
                  <c:v>0.5915699210582761</c:v>
                </c:pt>
                <c:pt idx="175493">
                  <c:v>0.59128355127575483</c:v>
                </c:pt>
                <c:pt idx="175494">
                  <c:v>0.59099747723446172</c:v>
                </c:pt>
                <c:pt idx="175495">
                  <c:v>0.5907116980074486</c:v>
                </c:pt>
                <c:pt idx="175496">
                  <c:v>0.59042621267572992</c:v>
                </c:pt>
                <c:pt idx="175497">
                  <c:v>0.5901410202796783</c:v>
                </c:pt>
                <c:pt idx="175498">
                  <c:v>0.58985611993882403</c:v>
                </c:pt>
                <c:pt idx="175499">
                  <c:v>0.58957151071032898</c:v>
                </c:pt>
                <c:pt idx="175500">
                  <c:v>0.58928719168300503</c:v>
                </c:pt>
                <c:pt idx="175501">
                  <c:v>0.589003161951137</c:v>
                </c:pt>
                <c:pt idx="175502">
                  <c:v>0.5887194206114178</c:v>
                </c:pt>
                <c:pt idx="175503">
                  <c:v>0.58843596674129239</c:v>
                </c:pt>
                <c:pt idx="175504">
                  <c:v>0.58815279945150312</c:v>
                </c:pt>
                <c:pt idx="175505">
                  <c:v>0.58786991782801812</c:v>
                </c:pt>
                <c:pt idx="175506">
                  <c:v>0.58758732099716526</c:v>
                </c:pt>
                <c:pt idx="175507">
                  <c:v>0.58730500805906771</c:v>
                </c:pt>
                <c:pt idx="175508">
                  <c:v>0.58702297813243309</c:v>
                </c:pt>
                <c:pt idx="175509">
                  <c:v>0.58674123030591208</c:v>
                </c:pt>
                <c:pt idx="175510">
                  <c:v>0.58645976372404396</c:v>
                </c:pt>
                <c:pt idx="175511">
                  <c:v>0.58617857750098901</c:v>
                </c:pt>
                <c:pt idx="175512">
                  <c:v>0.58589767075817334</c:v>
                </c:pt>
                <c:pt idx="175513">
                  <c:v>0.58561704262872871</c:v>
                </c:pt>
                <c:pt idx="175514">
                  <c:v>0.58533669223729301</c:v>
                </c:pt>
                <c:pt idx="175515">
                  <c:v>0.58505661872406833</c:v>
                </c:pt>
                <c:pt idx="175516">
                  <c:v>0.58477682123060104</c:v>
                </c:pt>
                <c:pt idx="175517">
                  <c:v>0.58449729888890911</c:v>
                </c:pt>
                <c:pt idx="175518">
                  <c:v>0.58421805084061151</c:v>
                </c:pt>
                <c:pt idx="175519">
                  <c:v>0.58393907624806929</c:v>
                </c:pt>
                <c:pt idx="175520">
                  <c:v>0.58366037425510031</c:v>
                </c:pt>
                <c:pt idx="175521">
                  <c:v>0.58338194401734333</c:v>
                </c:pt>
                <c:pt idx="175522">
                  <c:v>0.58310378469415347</c:v>
                </c:pt>
                <c:pt idx="175523">
                  <c:v>0.58282589543811925</c:v>
                </c:pt>
                <c:pt idx="175524">
                  <c:v>0.58254827542308318</c:v>
                </c:pt>
                <c:pt idx="175525">
                  <c:v>0.58227092381461776</c:v>
                </c:pt>
                <c:pt idx="175526">
                  <c:v>0.58199383978225461</c:v>
                </c:pt>
                <c:pt idx="175527">
                  <c:v>0.58171702250063095</c:v>
                </c:pt>
                <c:pt idx="175528">
                  <c:v>0.58144047115399233</c:v>
                </c:pt>
                <c:pt idx="175529">
                  <c:v>0.58116418490313937</c:v>
                </c:pt>
                <c:pt idx="175530">
                  <c:v>0.58088816295798307</c:v>
                </c:pt>
                <c:pt idx="175531">
                  <c:v>0.58061240447682472</c:v>
                </c:pt>
                <c:pt idx="175532">
                  <c:v>0.58033690867616172</c:v>
                </c:pt>
                <c:pt idx="175533">
                  <c:v>0.58006167473933068</c:v>
                </c:pt>
                <c:pt idx="175534">
                  <c:v>0.57978670186326497</c:v>
                </c:pt>
                <c:pt idx="175535">
                  <c:v>0.57951198924889546</c:v>
                </c:pt>
                <c:pt idx="175536">
                  <c:v>0.57923753609842299</c:v>
                </c:pt>
                <c:pt idx="175537">
                  <c:v>0.57896334161899277</c:v>
                </c:pt>
                <c:pt idx="175538">
                  <c:v>0.57868940502032729</c:v>
                </c:pt>
                <c:pt idx="175539">
                  <c:v>0.5784157255155763</c:v>
                </c:pt>
                <c:pt idx="175540">
                  <c:v>0.57814230232300845</c:v>
                </c:pt>
                <c:pt idx="175541">
                  <c:v>0.57786913465458445</c:v>
                </c:pt>
                <c:pt idx="175542">
                  <c:v>0.5775962217373829</c:v>
                </c:pt>
                <c:pt idx="175543">
                  <c:v>0.57732356279930441</c:v>
                </c:pt>
                <c:pt idx="175544">
                  <c:v>0.57705115706657328</c:v>
                </c:pt>
                <c:pt idx="175545">
                  <c:v>0.57677900377715408</c:v>
                </c:pt>
                <c:pt idx="175546">
                  <c:v>0.57650710214905632</c:v>
                </c:pt>
                <c:pt idx="175547">
                  <c:v>0.57623545143671939</c:v>
                </c:pt>
                <c:pt idx="175548">
                  <c:v>0.57596405088141656</c:v>
                </c:pt>
                <c:pt idx="175549">
                  <c:v>0.57569289971399573</c:v>
                </c:pt>
                <c:pt idx="175550">
                  <c:v>0.5754219971954404</c:v>
                </c:pt>
                <c:pt idx="175551">
                  <c:v>0.57515134257486722</c:v>
                </c:pt>
                <c:pt idx="175552">
                  <c:v>0.57488093509917959</c:v>
                </c:pt>
                <c:pt idx="175553">
                  <c:v>0.57461077402683769</c:v>
                </c:pt>
                <c:pt idx="175554">
                  <c:v>0.57434085862534712</c:v>
                </c:pt>
                <c:pt idx="175555">
                  <c:v>0.57407118814774405</c:v>
                </c:pt>
                <c:pt idx="175556">
                  <c:v>0.57380176186728682</c:v>
                </c:pt>
                <c:pt idx="175557">
                  <c:v>0.57353257905287491</c:v>
                </c:pt>
                <c:pt idx="175558">
                  <c:v>0.57326363897111099</c:v>
                </c:pt>
                <c:pt idx="175559">
                  <c:v>0.57299494090345782</c:v>
                </c:pt>
                <c:pt idx="175560">
                  <c:v>0.57272648412863103</c:v>
                </c:pt>
                <c:pt idx="175561">
                  <c:v>0.57245826791819698</c:v>
                </c:pt>
                <c:pt idx="175562">
                  <c:v>0.57219029156857548</c:v>
                </c:pt>
                <c:pt idx="175563">
                  <c:v>0.57192255436315909</c:v>
                </c:pt>
                <c:pt idx="175564">
                  <c:v>0.57165505558563379</c:v>
                </c:pt>
                <c:pt idx="175565">
                  <c:v>0.57138779454095356</c:v>
                </c:pt>
                <c:pt idx="175566">
                  <c:v>0.57112077051984345</c:v>
                </c:pt>
                <c:pt idx="175567">
                  <c:v>0.57085398282662325</c:v>
                </c:pt>
                <c:pt idx="175568">
                  <c:v>0.57058743075494733</c:v>
                </c:pt>
                <c:pt idx="175569">
                  <c:v>0.57032111361598103</c:v>
                </c:pt>
                <c:pt idx="175570">
                  <c:v>0.57005503071543273</c:v>
                </c:pt>
                <c:pt idx="175571">
                  <c:v>0.56978918137245504</c:v>
                </c:pt>
                <c:pt idx="175572">
                  <c:v>0.56952356489260347</c:v>
                </c:pt>
                <c:pt idx="175573">
                  <c:v>0.56925818059870337</c:v>
                </c:pt>
                <c:pt idx="175574">
                  <c:v>0.5689930278098414</c:v>
                </c:pt>
                <c:pt idx="175575">
                  <c:v>0.56872810584997102</c:v>
                </c:pt>
                <c:pt idx="175576">
                  <c:v>0.56846341404655787</c:v>
                </c:pt>
                <c:pt idx="175577">
                  <c:v>0.56819895172713619</c:v>
                </c:pt>
                <c:pt idx="175578">
                  <c:v>0.56793471822022479</c:v>
                </c:pt>
                <c:pt idx="175579">
                  <c:v>0.56767071286685911</c:v>
                </c:pt>
                <c:pt idx="175580">
                  <c:v>0.56740693500572481</c:v>
                </c:pt>
                <c:pt idx="175581">
                  <c:v>0.56714338397640185</c:v>
                </c:pt>
                <c:pt idx="175582">
                  <c:v>0.56688005911975714</c:v>
                </c:pt>
                <c:pt idx="175583">
                  <c:v>0.56661695979166027</c:v>
                </c:pt>
                <c:pt idx="175584">
                  <c:v>0.56635408532548781</c:v>
                </c:pt>
                <c:pt idx="175585">
                  <c:v>0.56609143509131199</c:v>
                </c:pt>
                <c:pt idx="175586">
                  <c:v>0.56582900844038109</c:v>
                </c:pt>
                <c:pt idx="175587">
                  <c:v>0.56556680472059373</c:v>
                </c:pt>
                <c:pt idx="175588">
                  <c:v>0.56530482331292942</c:v>
                </c:pt>
                <c:pt idx="175589">
                  <c:v>0.5650430635577951</c:v>
                </c:pt>
                <c:pt idx="175590">
                  <c:v>0.5647815248424809</c:v>
                </c:pt>
                <c:pt idx="175591">
                  <c:v>0.56452020652956103</c:v>
                </c:pt>
                <c:pt idx="175592">
                  <c:v>0.56425910799296231</c:v>
                </c:pt>
                <c:pt idx="175593">
                  <c:v>0.56399822860804372</c:v>
                </c:pt>
                <c:pt idx="175594">
                  <c:v>0.56373756775851158</c:v>
                </c:pt>
                <c:pt idx="175595">
                  <c:v>0.56347712481237311</c:v>
                </c:pt>
                <c:pt idx="175596">
                  <c:v>0.56321689916840689</c:v>
                </c:pt>
                <c:pt idx="175597">
                  <c:v>0.56295689020072359</c:v>
                </c:pt>
                <c:pt idx="175598">
                  <c:v>0.56269709731307949</c:v>
                </c:pt>
                <c:pt idx="175599">
                  <c:v>0.56243751989193802</c:v>
                </c:pt>
                <c:pt idx="175600">
                  <c:v>0.5621781573361867</c:v>
                </c:pt>
                <c:pt idx="175601">
                  <c:v>0.5619190090365942</c:v>
                </c:pt>
                <c:pt idx="175602">
                  <c:v>0.5616600744097392</c:v>
                </c:pt>
                <c:pt idx="175603">
                  <c:v>0.56140135283503345</c:v>
                </c:pt>
                <c:pt idx="175604">
                  <c:v>0.56114284374348111</c:v>
                </c:pt>
                <c:pt idx="175605">
                  <c:v>0.56088454653632114</c:v>
                </c:pt>
                <c:pt idx="175606">
                  <c:v>0.56062646062579669</c:v>
                </c:pt>
                <c:pt idx="175607">
                  <c:v>0.56036858542790058</c:v>
                </c:pt>
                <c:pt idx="175608">
                  <c:v>0.5601109203624719</c:v>
                </c:pt>
                <c:pt idx="175609">
                  <c:v>0.55985346484869059</c:v>
                </c:pt>
                <c:pt idx="175610">
                  <c:v>0.55959621830700657</c:v>
                </c:pt>
                <c:pt idx="175611">
                  <c:v>0.55933918017101858</c:v>
                </c:pt>
                <c:pt idx="175612">
                  <c:v>0.55908234986676308</c:v>
                </c:pt>
                <c:pt idx="175613">
                  <c:v>0.55882572682758502</c:v>
                </c:pt>
                <c:pt idx="175614">
                  <c:v>0.55856931048793379</c:v>
                </c:pt>
                <c:pt idx="175615">
                  <c:v>0.55831310028850711</c:v>
                </c:pt>
                <c:pt idx="175616">
                  <c:v>0.55805709566145989</c:v>
                </c:pt>
                <c:pt idx="175617">
                  <c:v>0.55780129605810902</c:v>
                </c:pt>
                <c:pt idx="175618">
                  <c:v>0.5575457009136463</c:v>
                </c:pt>
                <c:pt idx="175619">
                  <c:v>0.55729030969557736</c:v>
                </c:pt>
                <c:pt idx="175620">
                  <c:v>0.55703512183552617</c:v>
                </c:pt>
                <c:pt idx="175621">
                  <c:v>0.55678013680866822</c:v>
                </c:pt>
                <c:pt idx="175622">
                  <c:v>0.55652535404489523</c:v>
                </c:pt>
                <c:pt idx="175623">
                  <c:v>0.55627077302720607</c:v>
                </c:pt>
                <c:pt idx="175624">
                  <c:v>0.55601639320944796</c:v>
                </c:pt>
                <c:pt idx="175625">
                  <c:v>0.55576221405712711</c:v>
                </c:pt>
                <c:pt idx="175626">
                  <c:v>0.55550823504178459</c:v>
                </c:pt>
                <c:pt idx="175627">
                  <c:v>0.55525445562160713</c:v>
                </c:pt>
                <c:pt idx="175628">
                  <c:v>0.55500087528514119</c:v>
                </c:pt>
                <c:pt idx="175629">
                  <c:v>0.55474749349575569</c:v>
                </c:pt>
                <c:pt idx="175630">
                  <c:v>0.55449430973764757</c:v>
                </c:pt>
                <c:pt idx="175631">
                  <c:v>0.55424132349425337</c:v>
                </c:pt>
                <c:pt idx="175632">
                  <c:v>0.55398853424539118</c:v>
                </c:pt>
                <c:pt idx="175633">
                  <c:v>0.55373594148263772</c:v>
                </c:pt>
                <c:pt idx="175634">
                  <c:v>0.55348354468472294</c:v>
                </c:pt>
                <c:pt idx="175635">
                  <c:v>0.55323134336017998</c:v>
                </c:pt>
                <c:pt idx="175636">
                  <c:v>0.55297933697930723</c:v>
                </c:pt>
                <c:pt idx="175637">
                  <c:v>0.55272752506087264</c:v>
                </c:pt>
                <c:pt idx="175638">
                  <c:v>0.55247590709641858</c:v>
                </c:pt>
                <c:pt idx="175639">
                  <c:v>0.55222448258893031</c:v>
                </c:pt>
                <c:pt idx="175640">
                  <c:v>0.55197325104408057</c:v>
                </c:pt>
                <c:pt idx="175641">
                  <c:v>0.55172221196592275</c:v>
                </c:pt>
                <c:pt idx="175642">
                  <c:v>0.55147136486729087</c:v>
                </c:pt>
                <c:pt idx="175643">
                  <c:v>0.55122070926337507</c:v>
                </c:pt>
                <c:pt idx="175644">
                  <c:v>0.55097024466078603</c:v>
                </c:pt>
                <c:pt idx="175645">
                  <c:v>0.55071997058060951</c:v>
                </c:pt>
                <c:pt idx="175646">
                  <c:v>0.55046988654846862</c:v>
                </c:pt>
                <c:pt idx="175647">
                  <c:v>0.55021999208685468</c:v>
                </c:pt>
                <c:pt idx="175648">
                  <c:v>0.54997028671580694</c:v>
                </c:pt>
                <c:pt idx="175649">
                  <c:v>0.54972076996336261</c:v>
                </c:pt>
                <c:pt idx="175650">
                  <c:v>0.54947144135446835</c:v>
                </c:pt>
                <c:pt idx="175651">
                  <c:v>0.54922230043755604</c:v>
                </c:pt>
                <c:pt idx="175652">
                  <c:v>0.54897334673987652</c:v>
                </c:pt>
                <c:pt idx="175653">
                  <c:v>0.5487245797926591</c:v>
                </c:pt>
                <c:pt idx="175654">
                  <c:v>0.54847599914576817</c:v>
                </c:pt>
                <c:pt idx="175655">
                  <c:v>0.5482276043387001</c:v>
                </c:pt>
                <c:pt idx="175656">
                  <c:v>0.54797939491480752</c:v>
                </c:pt>
                <c:pt idx="175657">
                  <c:v>0.54773137042553721</c:v>
                </c:pt>
                <c:pt idx="175658">
                  <c:v>0.5474835304111193</c:v>
                </c:pt>
                <c:pt idx="175659">
                  <c:v>0.54723587443337662</c:v>
                </c:pt>
                <c:pt idx="175660">
                  <c:v>0.54698840204991106</c:v>
                </c:pt>
                <c:pt idx="175661">
                  <c:v>0.54674111280058801</c:v>
                </c:pt>
                <c:pt idx="175662">
                  <c:v>0.54649400626205713</c:v>
                </c:pt>
                <c:pt idx="175663">
                  <c:v>0.54624708198691163</c:v>
                </c:pt>
                <c:pt idx="175664">
                  <c:v>0.54600033954022442</c:v>
                </c:pt>
                <c:pt idx="175665">
                  <c:v>0.54575377849151185</c:v>
                </c:pt>
                <c:pt idx="175666">
                  <c:v>0.54550739840713014</c:v>
                </c:pt>
                <c:pt idx="175667">
                  <c:v>0.54526119885734836</c:v>
                </c:pt>
                <c:pt idx="175668">
                  <c:v>0.54501517941675015</c:v>
                </c:pt>
                <c:pt idx="175669">
                  <c:v>0.54476933965602092</c:v>
                </c:pt>
                <c:pt idx="175670">
                  <c:v>0.54452367916145461</c:v>
                </c:pt>
                <c:pt idx="175671">
                  <c:v>0.54427819749649742</c:v>
                </c:pt>
                <c:pt idx="175672">
                  <c:v>0.54403289426227208</c:v>
                </c:pt>
                <c:pt idx="175673">
                  <c:v>0.54378776902342518</c:v>
                </c:pt>
                <c:pt idx="175674">
                  <c:v>0.54354282138027077</c:v>
                </c:pt>
                <c:pt idx="175675">
                  <c:v>0.54329805091530481</c:v>
                </c:pt>
                <c:pt idx="175676">
                  <c:v>0.54305345722278986</c:v>
                </c:pt>
                <c:pt idx="175677">
                  <c:v>0.54280903988229656</c:v>
                </c:pt>
                <c:pt idx="175678">
                  <c:v>0.54256479850419626</c:v>
                </c:pt>
                <c:pt idx="175679">
                  <c:v>0.54232073267167269</c:v>
                </c:pt>
                <c:pt idx="175680">
                  <c:v>0.54207684198796358</c:v>
                </c:pt>
                <c:pt idx="175681">
                  <c:v>0.54183312605113809</c:v>
                </c:pt>
                <c:pt idx="175682">
                  <c:v>0.5415895844657902</c:v>
                </c:pt>
                <c:pt idx="175683">
                  <c:v>0.54134621683451811</c:v>
                </c:pt>
                <c:pt idx="175684">
                  <c:v>0.54110302276528011</c:v>
                </c:pt>
                <c:pt idx="175685">
                  <c:v>0.54086000185527205</c:v>
                </c:pt>
                <c:pt idx="175686">
                  <c:v>0.54061715372446129</c:v>
                </c:pt>
                <c:pt idx="175687">
                  <c:v>0.54037447798062888</c:v>
                </c:pt>
                <c:pt idx="175688">
                  <c:v>0.54013197424058101</c:v>
                </c:pt>
                <c:pt idx="175689">
                  <c:v>0.53988964210374246</c:v>
                </c:pt>
                <c:pt idx="175690">
                  <c:v>0.53964748119931349</c:v>
                </c:pt>
                <c:pt idx="175691">
                  <c:v>0.53940549114347147</c:v>
                </c:pt>
                <c:pt idx="175692">
                  <c:v>0.53916367155426825</c:v>
                </c:pt>
                <c:pt idx="175693">
                  <c:v>0.53892202205267437</c:v>
                </c:pt>
                <c:pt idx="175694">
                  <c:v>0.53868054226037809</c:v>
                </c:pt>
                <c:pt idx="175695">
                  <c:v>0.53843923180170195</c:v>
                </c:pt>
                <c:pt idx="175696">
                  <c:v>0.53819809030446863</c:v>
                </c:pt>
                <c:pt idx="175697">
                  <c:v>0.53795711739020424</c:v>
                </c:pt>
                <c:pt idx="175698">
                  <c:v>0.5377163126885327</c:v>
                </c:pt>
                <c:pt idx="175699">
                  <c:v>0.53747567583325695</c:v>
                </c:pt>
                <c:pt idx="175700">
                  <c:v>0.53723520645313927</c:v>
                </c:pt>
                <c:pt idx="175701">
                  <c:v>0.53699490418088947</c:v>
                </c:pt>
                <c:pt idx="175702">
                  <c:v>0.53675476864911909</c:v>
                </c:pt>
                <c:pt idx="175703">
                  <c:v>0.53651479949361114</c:v>
                </c:pt>
                <c:pt idx="175704">
                  <c:v>0.53627499635033682</c:v>
                </c:pt>
                <c:pt idx="175705">
                  <c:v>0.53603535885861331</c:v>
                </c:pt>
                <c:pt idx="175706">
                  <c:v>0.53579588665081967</c:v>
                </c:pt>
                <c:pt idx="175707">
                  <c:v>0.53555657937967138</c:v>
                </c:pt>
                <c:pt idx="175708">
                  <c:v>0.53531743666615161</c:v>
                </c:pt>
                <c:pt idx="175709">
                  <c:v>0.53507845816087518</c:v>
                </c:pt>
                <c:pt idx="175710">
                  <c:v>0.53483964351401592</c:v>
                </c:pt>
                <c:pt idx="175711">
                  <c:v>0.53460099236004488</c:v>
                </c:pt>
                <c:pt idx="175712">
                  <c:v>0.53436250434795618</c:v>
                </c:pt>
                <c:pt idx="175713">
                  <c:v>0.53412417912164734</c:v>
                </c:pt>
                <c:pt idx="175714">
                  <c:v>0.53388601632674482</c:v>
                </c:pt>
                <c:pt idx="175715">
                  <c:v>0.53364801561096475</c:v>
                </c:pt>
                <c:pt idx="175716">
                  <c:v>0.5334101766217042</c:v>
                </c:pt>
                <c:pt idx="175717">
                  <c:v>0.53317249900690944</c:v>
                </c:pt>
                <c:pt idx="175718">
                  <c:v>0.53293498241660542</c:v>
                </c:pt>
                <c:pt idx="175719">
                  <c:v>0.53269762650129937</c:v>
                </c:pt>
                <c:pt idx="175720">
                  <c:v>0.53246043090935657</c:v>
                </c:pt>
                <c:pt idx="175721">
                  <c:v>0.53222339529332463</c:v>
                </c:pt>
                <c:pt idx="175722">
                  <c:v>0.53198651930338003</c:v>
                </c:pt>
                <c:pt idx="175723">
                  <c:v>0.53174980259331706</c:v>
                </c:pt>
                <c:pt idx="175724">
                  <c:v>0.53151324481601436</c:v>
                </c:pt>
                <c:pt idx="175725">
                  <c:v>0.53127684562256172</c:v>
                </c:pt>
                <c:pt idx="175726">
                  <c:v>0.53104060466282155</c:v>
                </c:pt>
                <c:pt idx="175727">
                  <c:v>0.53080452159592451</c:v>
                </c:pt>
                <c:pt idx="175728">
                  <c:v>0.53056859607669005</c:v>
                </c:pt>
                <c:pt idx="175729">
                  <c:v>0.53033282775635415</c:v>
                </c:pt>
                <c:pt idx="175730">
                  <c:v>0.53009721629256668</c:v>
                </c:pt>
                <c:pt idx="175731">
                  <c:v>0.52986176133665686</c:v>
                </c:pt>
                <c:pt idx="175732">
                  <c:v>0.52962646254261148</c:v>
                </c:pt>
                <c:pt idx="175733">
                  <c:v>0.52939131957120023</c:v>
                </c:pt>
                <c:pt idx="175734">
                  <c:v>0.5291563320732301</c:v>
                </c:pt>
                <c:pt idx="175735">
                  <c:v>0.52892149970624502</c:v>
                </c:pt>
                <c:pt idx="175736">
                  <c:v>0.5286868221249662</c:v>
                </c:pt>
                <c:pt idx="175737">
                  <c:v>0.52845229898563728</c:v>
                </c:pt>
                <c:pt idx="175738">
                  <c:v>0.5282179299430384</c:v>
                </c:pt>
                <c:pt idx="175739">
                  <c:v>0.527983714653253</c:v>
                </c:pt>
                <c:pt idx="175740">
                  <c:v>0.52774965277561192</c:v>
                </c:pt>
                <c:pt idx="175741">
                  <c:v>0.52751574395519074</c:v>
                </c:pt>
                <c:pt idx="175742">
                  <c:v>0.52728198785852387</c:v>
                </c:pt>
                <c:pt idx="175743">
                  <c:v>0.52704838413772293</c:v>
                </c:pt>
                <c:pt idx="175744">
                  <c:v>0.52681493244700084</c:v>
                </c:pt>
                <c:pt idx="175745">
                  <c:v>0.52658163244414002</c:v>
                </c:pt>
                <c:pt idx="175746">
                  <c:v>0.52634848378348731</c:v>
                </c:pt>
                <c:pt idx="175747">
                  <c:v>0.52611548611905012</c:v>
                </c:pt>
                <c:pt idx="175748">
                  <c:v>0.52588263910075084</c:v>
                </c:pt>
                <c:pt idx="175749">
                  <c:v>0.52564994239430818</c:v>
                </c:pt>
                <c:pt idx="175750">
                  <c:v>0.52541739564926682</c:v>
                </c:pt>
                <c:pt idx="175751">
                  <c:v>0.52518499852139944</c:v>
                </c:pt>
                <c:pt idx="175752">
                  <c:v>0.52495275066406832</c:v>
                </c:pt>
                <c:pt idx="175753">
                  <c:v>0.52472065173185978</c:v>
                </c:pt>
                <c:pt idx="175754">
                  <c:v>0.52448870137801651</c:v>
                </c:pt>
                <c:pt idx="175755">
                  <c:v>0.52425689926159058</c:v>
                </c:pt>
                <c:pt idx="175756">
                  <c:v>0.52402524502596293</c:v>
                </c:pt>
                <c:pt idx="175757">
                  <c:v>0.52379373833887732</c:v>
                </c:pt>
                <c:pt idx="175758">
                  <c:v>0.52356237883899115</c:v>
                </c:pt>
                <c:pt idx="175759">
                  <c:v>0.52333116619116549</c:v>
                </c:pt>
                <c:pt idx="175760">
                  <c:v>0.52310010004959695</c:v>
                </c:pt>
                <c:pt idx="175761">
                  <c:v>0.52286918005819905</c:v>
                </c:pt>
                <c:pt idx="175762">
                  <c:v>0.52263840587802457</c:v>
                </c:pt>
                <c:pt idx="175763">
                  <c:v>0.52240777716249742</c:v>
                </c:pt>
                <c:pt idx="175764">
                  <c:v>0.52217729355952558</c:v>
                </c:pt>
                <c:pt idx="175765">
                  <c:v>0.52194695472781039</c:v>
                </c:pt>
                <c:pt idx="175766">
                  <c:v>0.52171676031864178</c:v>
                </c:pt>
                <c:pt idx="175767">
                  <c:v>0.52148670998700508</c:v>
                </c:pt>
                <c:pt idx="175768">
                  <c:v>0.52125680338269675</c:v>
                </c:pt>
                <c:pt idx="175769">
                  <c:v>0.52102704016501766</c:v>
                </c:pt>
                <c:pt idx="175770">
                  <c:v>0.52079741998254225</c:v>
                </c:pt>
                <c:pt idx="175771">
                  <c:v>0.52056794249091798</c:v>
                </c:pt>
                <c:pt idx="175772">
                  <c:v>0.52033860734658133</c:v>
                </c:pt>
                <c:pt idx="175773">
                  <c:v>0.5201094142033289</c:v>
                </c:pt>
                <c:pt idx="175774">
                  <c:v>0.51988036271225779</c:v>
                </c:pt>
                <c:pt idx="175775">
                  <c:v>0.51965145253477951</c:v>
                </c:pt>
                <c:pt idx="175776">
                  <c:v>0.51942268332610153</c:v>
                </c:pt>
                <c:pt idx="175777">
                  <c:v>0.51919405473484159</c:v>
                </c:pt>
                <c:pt idx="175778">
                  <c:v>0.51896556642292713</c:v>
                </c:pt>
                <c:pt idx="175779">
                  <c:v>0.51873721805249773</c:v>
                </c:pt>
                <c:pt idx="175780">
                  <c:v>0.51850900927009713</c:v>
                </c:pt>
                <c:pt idx="175781">
                  <c:v>0.51828093974601941</c:v>
                </c:pt>
                <c:pt idx="175782">
                  <c:v>0.51805300912893892</c:v>
                </c:pt>
                <c:pt idx="175783">
                  <c:v>0.5178252170926646</c:v>
                </c:pt>
                <c:pt idx="175784">
                  <c:v>0.51759756327378681</c:v>
                </c:pt>
                <c:pt idx="175785">
                  <c:v>0.51737004735754399</c:v>
                </c:pt>
                <c:pt idx="175786">
                  <c:v>0.51714266899768513</c:v>
                </c:pt>
                <c:pt idx="175787">
                  <c:v>0.51691542786045019</c:v>
                </c:pt>
                <c:pt idx="175788">
                  <c:v>0.51668832359834449</c:v>
                </c:pt>
                <c:pt idx="175789">
                  <c:v>0.51646135589146158</c:v>
                </c:pt>
                <c:pt idx="175790">
                  <c:v>0.51623452440095019</c:v>
                </c:pt>
                <c:pt idx="175791">
                  <c:v>0.51600782879519991</c:v>
                </c:pt>
                <c:pt idx="175792">
                  <c:v>0.51578126874522057</c:v>
                </c:pt>
                <c:pt idx="175793">
                  <c:v>0.51555484391415063</c:v>
                </c:pt>
                <c:pt idx="175794">
                  <c:v>0.51532855398326738</c:v>
                </c:pt>
                <c:pt idx="175795">
                  <c:v>0.51510239861831686</c:v>
                </c:pt>
                <c:pt idx="175796">
                  <c:v>0.51487637749895399</c:v>
                </c:pt>
                <c:pt idx="175797">
                  <c:v>0.51465049030035159</c:v>
                </c:pt>
                <c:pt idx="175798">
                  <c:v>0.51442473669867406</c:v>
                </c:pt>
                <c:pt idx="175799">
                  <c:v>0.51419911637496885</c:v>
                </c:pt>
                <c:pt idx="175800">
                  <c:v>0.51397362901059684</c:v>
                </c:pt>
                <c:pt idx="175801">
                  <c:v>0.51374827428807834</c:v>
                </c:pt>
                <c:pt idx="175802">
                  <c:v>0.51352305189130054</c:v>
                </c:pt>
                <c:pt idx="175803">
                  <c:v>0.51329796150549623</c:v>
                </c:pt>
                <c:pt idx="175804">
                  <c:v>0.51307300282493695</c:v>
                </c:pt>
                <c:pt idx="175805">
                  <c:v>0.51284817553559991</c:v>
                </c:pt>
                <c:pt idx="175806">
                  <c:v>0.51262347933082109</c:v>
                </c:pt>
                <c:pt idx="175807">
                  <c:v>0.51239891390399073</c:v>
                </c:pt>
                <c:pt idx="175808">
                  <c:v>0.51217447895111801</c:v>
                </c:pt>
                <c:pt idx="175809">
                  <c:v>0.51195017417453603</c:v>
                </c:pt>
                <c:pt idx="175810">
                  <c:v>0.51172599927510176</c:v>
                </c:pt>
                <c:pt idx="175811">
                  <c:v>0.51150195395273057</c:v>
                </c:pt>
                <c:pt idx="175812">
                  <c:v>0.51127803791249438</c:v>
                </c:pt>
                <c:pt idx="175813">
                  <c:v>0.51105425086611478</c:v>
                </c:pt>
                <c:pt idx="175814">
                  <c:v>0.51083059251735341</c:v>
                </c:pt>
                <c:pt idx="175815">
                  <c:v>0.51060706258460886</c:v>
                </c:pt>
                <c:pt idx="175816">
                  <c:v>0.51038366077802799</c:v>
                </c:pt>
                <c:pt idx="175817">
                  <c:v>0.51016038681801446</c:v>
                </c:pt>
                <c:pt idx="175818">
                  <c:v>0.50993724042026534</c:v>
                </c:pt>
                <c:pt idx="175819">
                  <c:v>0.50971422130957378</c:v>
                </c:pt>
                <c:pt idx="175820">
                  <c:v>0.50949132921251949</c:v>
                </c:pt>
                <c:pt idx="175821">
                  <c:v>0.5092685638444755</c:v>
                </c:pt>
                <c:pt idx="175822">
                  <c:v>0.50904592494897827</c:v>
                </c:pt>
                <c:pt idx="175823">
                  <c:v>0.50882341224760286</c:v>
                </c:pt>
                <c:pt idx="175824">
                  <c:v>0.50860102548044717</c:v>
                </c:pt>
                <c:pt idx="175825">
                  <c:v>0.50837876438246887</c:v>
                </c:pt>
                <c:pt idx="175826">
                  <c:v>0.50815662869202294</c:v>
                </c:pt>
                <c:pt idx="175827">
                  <c:v>0.50793461815401175</c:v>
                </c:pt>
                <c:pt idx="175828">
                  <c:v>0.50771273250372706</c:v>
                </c:pt>
                <c:pt idx="175829">
                  <c:v>0.5074909714992647</c:v>
                </c:pt>
                <c:pt idx="175830">
                  <c:v>0.50726933488670045</c:v>
                </c:pt>
                <c:pt idx="175831">
                  <c:v>0.50704782241172008</c:v>
                </c:pt>
                <c:pt idx="175832">
                  <c:v>0.50682643383669035</c:v>
                </c:pt>
                <c:pt idx="175833">
                  <c:v>0.50660516891382479</c:v>
                </c:pt>
                <c:pt idx="175834">
                  <c:v>0.50638402740644006</c:v>
                </c:pt>
                <c:pt idx="175835">
                  <c:v>0.50616300907197553</c:v>
                </c:pt>
                <c:pt idx="175836">
                  <c:v>0.50594211367787256</c:v>
                </c:pt>
                <c:pt idx="175837">
                  <c:v>0.5057213409914586</c:v>
                </c:pt>
                <c:pt idx="175838">
                  <c:v>0.50550069077885074</c:v>
                </c:pt>
                <c:pt idx="175839">
                  <c:v>0.50528016281875732</c:v>
                </c:pt>
                <c:pt idx="175840">
                  <c:v>0.50505975687480575</c:v>
                </c:pt>
                <c:pt idx="175841">
                  <c:v>0.50483947273063079</c:v>
                </c:pt>
                <c:pt idx="175842">
                  <c:v>0.50461931016893191</c:v>
                </c:pt>
                <c:pt idx="175843">
                  <c:v>0.50439926896090748</c:v>
                </c:pt>
                <c:pt idx="175844">
                  <c:v>0.5041793488965115</c:v>
                </c:pt>
                <c:pt idx="175845">
                  <c:v>0.50395954975689206</c:v>
                </c:pt>
                <c:pt idx="175846">
                  <c:v>0.50373987133797204</c:v>
                </c:pt>
                <c:pt idx="175847">
                  <c:v>0.50352031342591619</c:v>
                </c:pt>
                <c:pt idx="175848">
                  <c:v>0.5033008758169395</c:v>
                </c:pt>
                <c:pt idx="175849">
                  <c:v>0.50308155829617085</c:v>
                </c:pt>
                <c:pt idx="175850">
                  <c:v>0.50286236066752577</c:v>
                </c:pt>
                <c:pt idx="175851">
                  <c:v>0.50264328273411374</c:v>
                </c:pt>
                <c:pt idx="175852">
                  <c:v>0.50242432428512473</c:v>
                </c:pt>
                <c:pt idx="175853">
                  <c:v>0.50220548513354601</c:v>
                </c:pt>
                <c:pt idx="175854">
                  <c:v>0.50198676508393492</c:v>
                </c:pt>
                <c:pt idx="175855">
                  <c:v>0.50176816394074519</c:v>
                </c:pt>
                <c:pt idx="175856">
                  <c:v>0.50154968150954771</c:v>
                </c:pt>
                <c:pt idx="175857">
                  <c:v>0.5013313176080213</c:v>
                </c:pt>
                <c:pt idx="175858">
                  <c:v>0.50111307204423317</c:v>
                </c:pt>
                <c:pt idx="175859">
                  <c:v>0.50089494463564233</c:v>
                </c:pt>
                <c:pt idx="175860">
                  <c:v>0.50067693519761747</c:v>
                </c:pt>
                <c:pt idx="175861">
                  <c:v>0.5004590435494618</c:v>
                </c:pt>
                <c:pt idx="175862">
                  <c:v>0.50024126950537329</c:v>
                </c:pt>
                <c:pt idx="175863">
                  <c:v>0.50002361289008479</c:v>
                </c:pt>
                <c:pt idx="175864">
                  <c:v>0.49980607353312534</c:v>
                </c:pt>
                <c:pt idx="175865">
                  <c:v>0.49958865124503182</c:v>
                </c:pt>
                <c:pt idx="175866">
                  <c:v>0.49937134586770571</c:v>
                </c:pt>
                <c:pt idx="175867">
                  <c:v>0.49915415721457823</c:v>
                </c:pt>
                <c:pt idx="175868">
                  <c:v>0.49893708512369794</c:v>
                </c:pt>
                <c:pt idx="175869">
                  <c:v>0.49872012942183541</c:v>
                </c:pt>
                <c:pt idx="175870">
                  <c:v>0.49850328993963444</c:v>
                </c:pt>
                <c:pt idx="175871">
                  <c:v>0.49828656651422298</c:v>
                </c:pt>
                <c:pt idx="175872">
                  <c:v>0.49806995897816264</c:v>
                </c:pt>
                <c:pt idx="175873">
                  <c:v>0.49785346716739332</c:v>
                </c:pt>
                <c:pt idx="175874">
                  <c:v>0.49763709091757879</c:v>
                </c:pt>
                <c:pt idx="175875">
                  <c:v>0.4974208300669628</c:v>
                </c:pt>
                <c:pt idx="175876">
                  <c:v>0.49720468445710742</c:v>
                </c:pt>
                <c:pt idx="175877">
                  <c:v>0.49698865391926594</c:v>
                </c:pt>
                <c:pt idx="175878">
                  <c:v>0.49677273830439594</c:v>
                </c:pt>
                <c:pt idx="175879">
                  <c:v>0.49655693745290475</c:v>
                </c:pt>
                <c:pt idx="175880">
                  <c:v>0.4963412512040869</c:v>
                </c:pt>
                <c:pt idx="175881">
                  <c:v>0.49612567940607155</c:v>
                </c:pt>
                <c:pt idx="175882">
                  <c:v>0.49591022189903788</c:v>
                </c:pt>
                <c:pt idx="175883">
                  <c:v>0.49569487853298289</c:v>
                </c:pt>
                <c:pt idx="175884">
                  <c:v>0.49547964915556875</c:v>
                </c:pt>
                <c:pt idx="175885">
                  <c:v>0.49526453360604106</c:v>
                </c:pt>
                <c:pt idx="175886">
                  <c:v>0.4950495317411594</c:v>
                </c:pt>
                <c:pt idx="175887">
                  <c:v>0.49483464340582883</c:v>
                </c:pt>
                <c:pt idx="175888">
                  <c:v>0.49461986844999306</c:v>
                </c:pt>
                <c:pt idx="175889">
                  <c:v>0.49440520672384158</c:v>
                </c:pt>
                <c:pt idx="175890">
                  <c:v>0.49419065807740037</c:v>
                </c:pt>
                <c:pt idx="175891">
                  <c:v>0.49397622236243066</c:v>
                </c:pt>
                <c:pt idx="175892">
                  <c:v>0.49376189942997062</c:v>
                </c:pt>
                <c:pt idx="175893">
                  <c:v>0.49354768913310243</c:v>
                </c:pt>
                <c:pt idx="175894">
                  <c:v>0.49333359132263011</c:v>
                </c:pt>
                <c:pt idx="175895">
                  <c:v>0.49311960585611758</c:v>
                </c:pt>
                <c:pt idx="175896">
                  <c:v>0.4929057325780043</c:v>
                </c:pt>
                <c:pt idx="175897">
                  <c:v>0.49269197135154563</c:v>
                </c:pt>
                <c:pt idx="175898">
                  <c:v>0.49247832202512154</c:v>
                </c:pt>
                <c:pt idx="175899">
                  <c:v>0.49226478445861444</c:v>
                </c:pt>
                <c:pt idx="175900">
                  <c:v>0.49205135849667492</c:v>
                </c:pt>
                <c:pt idx="175901">
                  <c:v>0.49183804400578679</c:v>
                </c:pt>
                <c:pt idx="175902">
                  <c:v>0.49162484083057933</c:v>
                </c:pt>
                <c:pt idx="175903">
                  <c:v>0.49141174883450578</c:v>
                </c:pt>
                <c:pt idx="175904">
                  <c:v>0.49119876786893901</c:v>
                </c:pt>
                <c:pt idx="175905">
                  <c:v>0.4909858977901137</c:v>
                </c:pt>
                <c:pt idx="175906">
                  <c:v>0.49077313845336823</c:v>
                </c:pt>
                <c:pt idx="175907">
                  <c:v>0.49056048971492461</c:v>
                </c:pt>
                <c:pt idx="175908">
                  <c:v>0.49034795142763388</c:v>
                </c:pt>
                <c:pt idx="175909">
                  <c:v>0.49013552345098876</c:v>
                </c:pt>
                <c:pt idx="175910">
                  <c:v>0.48992320564041225</c:v>
                </c:pt>
                <c:pt idx="175911">
                  <c:v>0.48971099784870042</c:v>
                </c:pt>
                <c:pt idx="175912">
                  <c:v>0.48949889993193973</c:v>
                </c:pt>
                <c:pt idx="175913">
                  <c:v>0.48928691174514582</c:v>
                </c:pt>
                <c:pt idx="175914">
                  <c:v>0.4890750331465461</c:v>
                </c:pt>
                <c:pt idx="175915">
                  <c:v>0.48886326398543545</c:v>
                </c:pt>
                <c:pt idx="175916">
                  <c:v>0.48865160412249498</c:v>
                </c:pt>
                <c:pt idx="175917">
                  <c:v>0.48844005341044683</c:v>
                </c:pt>
                <c:pt idx="175918">
                  <c:v>0.48822861170592968</c:v>
                </c:pt>
                <c:pt idx="175919">
                  <c:v>0.48801727885475321</c:v>
                </c:pt>
                <c:pt idx="175920">
                  <c:v>0.48780605472294425</c:v>
                </c:pt>
                <c:pt idx="175921">
                  <c:v>0.48759493915021401</c:v>
                </c:pt>
                <c:pt idx="175922">
                  <c:v>0.48738393200240815</c:v>
                </c:pt>
                <c:pt idx="175923">
                  <c:v>0.48717303312475246</c:v>
                </c:pt>
                <c:pt idx="175924">
                  <c:v>0.48696224237559627</c:v>
                </c:pt>
                <c:pt idx="175925">
                  <c:v>0.48675155960011673</c:v>
                </c:pt>
                <c:pt idx="175926">
                  <c:v>0.4865409846537958</c:v>
                </c:pt>
                <c:pt idx="175927">
                  <c:v>0.48633051738730126</c:v>
                </c:pt>
                <c:pt idx="175928">
                  <c:v>0.48612015765219752</c:v>
                </c:pt>
                <c:pt idx="175929">
                  <c:v>0.4859099052981608</c:v>
                </c:pt>
                <c:pt idx="175930">
                  <c:v>0.48569976017524708</c:v>
                </c:pt>
                <c:pt idx="175931">
                  <c:v>0.4854897221308897</c:v>
                </c:pt>
                <c:pt idx="175932">
                  <c:v>0.48527979101226526</c:v>
                </c:pt>
                <c:pt idx="175933">
                  <c:v>0.48506996667147473</c:v>
                </c:pt>
                <c:pt idx="175934">
                  <c:v>0.48486024895387081</c:v>
                </c:pt>
                <c:pt idx="175935">
                  <c:v>0.48465063770598293</c:v>
                </c:pt>
                <c:pt idx="175936">
                  <c:v>0.48444113277650447</c:v>
                </c:pt>
                <c:pt idx="175937">
                  <c:v>0.4842317340044755</c:v>
                </c:pt>
                <c:pt idx="175938">
                  <c:v>0.48402244123948868</c:v>
                </c:pt>
                <c:pt idx="175939">
                  <c:v>0.48381325432463818</c:v>
                </c:pt>
                <c:pt idx="175940">
                  <c:v>0.48360417310250858</c:v>
                </c:pt>
                <c:pt idx="175941">
                  <c:v>0.48339519741465331</c:v>
                </c:pt>
                <c:pt idx="175942">
                  <c:v>0.48318632710408327</c:v>
                </c:pt>
                <c:pt idx="175943">
                  <c:v>0.48297756200908215</c:v>
                </c:pt>
                <c:pt idx="175944">
                  <c:v>0.48276890197101685</c:v>
                </c:pt>
                <c:pt idx="175945">
                  <c:v>0.48256034682873261</c:v>
                </c:pt>
                <c:pt idx="175946">
                  <c:v>0.4823518964197604</c:v>
                </c:pt>
                <c:pt idx="175947">
                  <c:v>0.48214355058129943</c:v>
                </c:pt>
                <c:pt idx="175948">
                  <c:v>0.48193530914979987</c:v>
                </c:pt>
                <c:pt idx="175949">
                  <c:v>0.48172717195944237</c:v>
                </c:pt>
                <c:pt idx="175950">
                  <c:v>0.48151913884353892</c:v>
                </c:pt>
                <c:pt idx="175951">
                  <c:v>0.48131120963240825</c:v>
                </c:pt>
                <c:pt idx="175952">
                  <c:v>0.48110338416434306</c:v>
                </c:pt>
                <c:pt idx="175953">
                  <c:v>0.4808956622670385</c:v>
                </c:pt>
                <c:pt idx="175954">
                  <c:v>0.48068804377007091</c:v>
                </c:pt>
                <c:pt idx="175955">
                  <c:v>0.48048052850311285</c:v>
                </c:pt>
                <c:pt idx="175956">
                  <c:v>0.48027311628734271</c:v>
                </c:pt>
                <c:pt idx="175957">
                  <c:v>0.48006580695414569</c:v>
                </c:pt>
                <c:pt idx="175958">
                  <c:v>0.47985860032870398</c:v>
                </c:pt>
                <c:pt idx="175959">
                  <c:v>0.47965149623187953</c:v>
                </c:pt>
                <c:pt idx="175960">
                  <c:v>0.4794444944904066</c:v>
                </c:pt>
                <c:pt idx="175961">
                  <c:v>0.47923759491396578</c:v>
                </c:pt>
                <c:pt idx="175962">
                  <c:v>0.47903079733262133</c:v>
                </c:pt>
                <c:pt idx="175963">
                  <c:v>0.47882410156108679</c:v>
                </c:pt>
                <c:pt idx="175964">
                  <c:v>0.47861750741797493</c:v>
                </c:pt>
                <c:pt idx="175965">
                  <c:v>0.47841101470863379</c:v>
                </c:pt>
                <c:pt idx="175966">
                  <c:v>0.47820462325733959</c:v>
                </c:pt>
                <c:pt idx="175967">
                  <c:v>0.47799833287355076</c:v>
                </c:pt>
                <c:pt idx="175968">
                  <c:v>0.47779214336127507</c:v>
                </c:pt>
                <c:pt idx="175969">
                  <c:v>0.47758605453588054</c:v>
                </c:pt>
                <c:pt idx="175970">
                  <c:v>0.47738006620306295</c:v>
                </c:pt>
                <c:pt idx="175971">
                  <c:v>0.47717417816457652</c:v>
                </c:pt>
                <c:pt idx="175972">
                  <c:v>0.47696839022776638</c:v>
                </c:pt>
                <c:pt idx="175973">
                  <c:v>0.47676270219598249</c:v>
                </c:pt>
                <c:pt idx="175974">
                  <c:v>0.47655711385594579</c:v>
                </c:pt>
                <c:pt idx="175975">
                  <c:v>0.47635162502181994</c:v>
                </c:pt>
                <c:pt idx="175976">
                  <c:v>0.47614623548105228</c:v>
                </c:pt>
                <c:pt idx="175977">
                  <c:v>0.47594094502972661</c:v>
                </c:pt>
                <c:pt idx="175978">
                  <c:v>0.47573575346172015</c:v>
                </c:pt>
                <c:pt idx="175979">
                  <c:v>0.47553066055947957</c:v>
                </c:pt>
                <c:pt idx="175980">
                  <c:v>0.47532566611910232</c:v>
                </c:pt>
                <c:pt idx="175981">
                  <c:v>0.47512076992284824</c:v>
                </c:pt>
                <c:pt idx="175982">
                  <c:v>0.47491597175448164</c:v>
                </c:pt>
                <c:pt idx="175983">
                  <c:v>0.47471127139456004</c:v>
                </c:pt>
                <c:pt idx="175984">
                  <c:v>0.47450666862202528</c:v>
                </c:pt>
                <c:pt idx="175985">
                  <c:v>0.47430216321378416</c:v>
                </c:pt>
                <c:pt idx="175986">
                  <c:v>0.4740977549436719</c:v>
                </c:pt>
                <c:pt idx="175987">
                  <c:v>0.47389344358338048</c:v>
                </c:pt>
                <c:pt idx="175988">
                  <c:v>0.4736892289022967</c:v>
                </c:pt>
                <c:pt idx="175989">
                  <c:v>0.47348511066528931</c:v>
                </c:pt>
                <c:pt idx="175990">
                  <c:v>0.4732810886388531</c:v>
                </c:pt>
                <c:pt idx="175991">
                  <c:v>0.47307716257978727</c:v>
                </c:pt>
                <c:pt idx="175992">
                  <c:v>0.47287333225094086</c:v>
                </c:pt>
                <c:pt idx="175993">
                  <c:v>0.47266959740511894</c:v>
                </c:pt>
                <c:pt idx="175994">
                  <c:v>0.47246595779569811</c:v>
                </c:pt>
                <c:pt idx="175995">
                  <c:v>0.47226241317303308</c:v>
                </c:pt>
                <c:pt idx="175996">
                  <c:v>0.47205896328239161</c:v>
                </c:pt>
                <c:pt idx="175997">
                  <c:v>0.47185560786594394</c:v>
                </c:pt>
                <c:pt idx="175998">
                  <c:v>0.4716523466672452</c:v>
                </c:pt>
                <c:pt idx="175999">
                  <c:v>0.47144917942098796</c:v>
                </c:pt>
                <c:pt idx="176000">
                  <c:v>0.47124610586175786</c:v>
                </c:pt>
                <c:pt idx="176001">
                  <c:v>0.47104312572041851</c:v>
                </c:pt>
                <c:pt idx="176002">
                  <c:v>0.470840238726418</c:v>
                </c:pt>
                <c:pt idx="176003">
                  <c:v>0.47063744459237788</c:v>
                </c:pt>
                <c:pt idx="176004">
                  <c:v>0.47043474304519228</c:v>
                </c:pt>
                <c:pt idx="176005">
                  <c:v>0.47023213380503004</c:v>
                </c:pt>
                <c:pt idx="176006">
                  <c:v>0.4700296165743858</c:v>
                </c:pt>
                <c:pt idx="176007">
                  <c:v>0.46982719106846538</c:v>
                </c:pt>
                <c:pt idx="176008">
                  <c:v>0.4696248569900322</c:v>
                </c:pt>
                <c:pt idx="176009">
                  <c:v>0.46942261403817831</c:v>
                </c:pt>
                <c:pt idx="176010">
                  <c:v>0.46922046190417932</c:v>
                </c:pt>
                <c:pt idx="176011">
                  <c:v>0.46901840028494568</c:v>
                </c:pt>
                <c:pt idx="176012">
                  <c:v>0.46881642886917874</c:v>
                </c:pt>
                <c:pt idx="176013">
                  <c:v>0.46861454733075569</c:v>
                </c:pt>
                <c:pt idx="176014">
                  <c:v>0.46841275535590254</c:v>
                </c:pt>
                <c:pt idx="176015">
                  <c:v>0.46821105261318141</c:v>
                </c:pt>
                <c:pt idx="176016">
                  <c:v>0.4680094387732967</c:v>
                </c:pt>
                <c:pt idx="176017">
                  <c:v>0.46780791349841333</c:v>
                </c:pt>
                <c:pt idx="176018">
                  <c:v>0.46760647644482023</c:v>
                </c:pt>
                <c:pt idx="176019">
                  <c:v>0.46740512726779515</c:v>
                </c:pt>
                <c:pt idx="176020">
                  <c:v>0.46720386561468252</c:v>
                </c:pt>
                <c:pt idx="176021">
                  <c:v>0.46700269112655646</c:v>
                </c:pt>
                <c:pt idx="176022">
                  <c:v>0.46680160343979282</c:v>
                </c:pt>
                <c:pt idx="176023">
                  <c:v>0.46660060218696919</c:v>
                </c:pt>
                <c:pt idx="176024">
                  <c:v>0.46639968698843026</c:v>
                </c:pt>
                <c:pt idx="176025">
                  <c:v>0.46619885746575207</c:v>
                </c:pt>
                <c:pt idx="176026">
                  <c:v>0.46599811323170137</c:v>
                </c:pt>
                <c:pt idx="176027">
                  <c:v>0.46579745389272365</c:v>
                </c:pt>
                <c:pt idx="176028">
                  <c:v>0.46559687904603009</c:v>
                </c:pt>
                <c:pt idx="176029">
                  <c:v>0.46539638828636554</c:v>
                </c:pt>
                <c:pt idx="176030">
                  <c:v>0.46519598119926719</c:v>
                </c:pt>
                <c:pt idx="176031">
                  <c:v>0.46499565736292914</c:v>
                </c:pt>
                <c:pt idx="176032">
                  <c:v>0.46479541635371691</c:v>
                </c:pt>
                <c:pt idx="176033">
                  <c:v>0.46459525772293242</c:v>
                </c:pt>
                <c:pt idx="176034">
                  <c:v>0.46439518104116218</c:v>
                </c:pt>
                <c:pt idx="176035">
                  <c:v>0.46419518584958652</c:v>
                </c:pt>
                <c:pt idx="176036">
                  <c:v>0.46399527169343124</c:v>
                </c:pt>
                <c:pt idx="176037">
                  <c:v>0.46379543810486923</c:v>
                </c:pt>
                <c:pt idx="176038">
                  <c:v>0.46359568460001854</c:v>
                </c:pt>
                <c:pt idx="176039">
                  <c:v>0.46339601070274605</c:v>
                </c:pt>
                <c:pt idx="176040">
                  <c:v>0.4631964159195272</c:v>
                </c:pt>
                <c:pt idx="176041">
                  <c:v>0.4629968997402657</c:v>
                </c:pt>
                <c:pt idx="176042">
                  <c:v>0.46279746165997482</c:v>
                </c:pt>
                <c:pt idx="176043">
                  <c:v>0.46259810115200584</c:v>
                </c:pt>
                <c:pt idx="176044">
                  <c:v>0.46239881768847868</c:v>
                </c:pt>
                <c:pt idx="176045">
                  <c:v>0.46219961072503946</c:v>
                </c:pt>
                <c:pt idx="176046">
                  <c:v>0.46200047970962277</c:v>
                </c:pt>
                <c:pt idx="176047">
                  <c:v>0.46180142407960401</c:v>
                </c:pt>
                <c:pt idx="176048">
                  <c:v>0.46160244325650757</c:v>
                </c:pt>
                <c:pt idx="176049">
                  <c:v>0.46140353666035672</c:v>
                </c:pt>
                <c:pt idx="176050">
                  <c:v>0.46120470368780742</c:v>
                </c:pt>
                <c:pt idx="176051">
                  <c:v>0.46100594373567316</c:v>
                </c:pt>
                <c:pt idx="176052">
                  <c:v>0.46080725617423068</c:v>
                </c:pt>
                <c:pt idx="176053">
                  <c:v>0.46060864037062121</c:v>
                </c:pt>
                <c:pt idx="176054">
                  <c:v>0.46041009568100044</c:v>
                </c:pt>
                <c:pt idx="176055">
                  <c:v>0.46021162144114869</c:v>
                </c:pt>
                <c:pt idx="176056">
                  <c:v>0.46001321697207276</c:v>
                </c:pt>
                <c:pt idx="176057">
                  <c:v>0.45981488158748263</c:v>
                </c:pt>
                <c:pt idx="176058">
                  <c:v>0.45961661458076186</c:v>
                </c:pt>
                <c:pt idx="176059">
                  <c:v>0.459418415233665</c:v>
                </c:pt>
                <c:pt idx="176060">
                  <c:v>0.45922028280518878</c:v>
                </c:pt>
                <c:pt idx="176061">
                  <c:v>0.45902221654632969</c:v>
                </c:pt>
                <c:pt idx="176062">
                  <c:v>0.458824215690812</c:v>
                </c:pt>
                <c:pt idx="176063">
                  <c:v>0.45862627944565071</c:v>
                </c:pt>
                <c:pt idx="176064">
                  <c:v>0.45842840701223297</c:v>
                </c:pt>
                <c:pt idx="176065">
                  <c:v>0.45823059756851536</c:v>
                </c:pt>
                <c:pt idx="176066">
                  <c:v>0.45803285026833607</c:v>
                </c:pt>
                <c:pt idx="176067">
                  <c:v>0.45783516425661741</c:v>
                </c:pt>
                <c:pt idx="176068">
                  <c:v>0.45763753864429357</c:v>
                </c:pt>
                <c:pt idx="176069">
                  <c:v>0.45743997253670254</c:v>
                </c:pt>
                <c:pt idx="176070">
                  <c:v>0.45724246500761589</c:v>
                </c:pt>
                <c:pt idx="176071">
                  <c:v>0.45704501511202789</c:v>
                </c:pt>
                <c:pt idx="176072">
                  <c:v>0.45684762188319816</c:v>
                </c:pt>
                <c:pt idx="176073">
                  <c:v>0.45665028432187171</c:v>
                </c:pt>
                <c:pt idx="176074">
                  <c:v>0.45645300141819201</c:v>
                </c:pt>
                <c:pt idx="176075">
                  <c:v>0.45625577212435187</c:v>
                </c:pt>
                <c:pt idx="176076">
                  <c:v>0.45605859537632842</c:v>
                </c:pt>
                <c:pt idx="176077">
                  <c:v>0.45586147007658662</c:v>
                </c:pt>
                <c:pt idx="176078">
                  <c:v>0.45566439510059131</c:v>
                </c:pt>
                <c:pt idx="176079">
                  <c:v>0.45546736929564591</c:v>
                </c:pt>
                <c:pt idx="176080">
                  <c:v>0.45527039147789439</c:v>
                </c:pt>
                <c:pt idx="176081">
                  <c:v>0.45507346043357066</c:v>
                </c:pt>
                <c:pt idx="176082">
                  <c:v>0.45487657491537448</c:v>
                </c:pt>
                <c:pt idx="176083">
                  <c:v>0.45467973364267356</c:v>
                </c:pt>
                <c:pt idx="176084">
                  <c:v>0.4544829353007469</c:v>
                </c:pt>
                <c:pt idx="176085">
                  <c:v>0.45428617853945252</c:v>
                </c:pt>
                <c:pt idx="176086">
                  <c:v>0.45408946196553557</c:v>
                </c:pt>
                <c:pt idx="176087">
                  <c:v>0.45389278415614986</c:v>
                </c:pt>
                <c:pt idx="176088">
                  <c:v>0.45369614364048161</c:v>
                </c:pt>
                <c:pt idx="176089">
                  <c:v>0.4534995389109594</c:v>
                </c:pt>
                <c:pt idx="176090">
                  <c:v>0.45330296841322859</c:v>
                </c:pt>
                <c:pt idx="176091">
                  <c:v>0.45310643054600142</c:v>
                </c:pt>
                <c:pt idx="176092">
                  <c:v>0.45290992366396332</c:v>
                </c:pt>
                <c:pt idx="176093">
                  <c:v>0.45271344607534225</c:v>
                </c:pt>
                <c:pt idx="176094">
                  <c:v>0.45251699603321061</c:v>
                </c:pt>
                <c:pt idx="176095">
                  <c:v>0.45232057173843221</c:v>
                </c:pt>
                <c:pt idx="176096">
                  <c:v>0.45212417133970029</c:v>
                </c:pt>
                <c:pt idx="176097">
                  <c:v>0.45192779291757357</c:v>
                </c:pt>
                <c:pt idx="176098">
                  <c:v>0.45173143450954889</c:v>
                </c:pt>
                <c:pt idx="176099">
                  <c:v>0.45153509407812509</c:v>
                </c:pt>
                <c:pt idx="176100">
                  <c:v>0.4513387695203317</c:v>
                </c:pt>
                <c:pt idx="176101">
                  <c:v>0.45114245867538916</c:v>
                </c:pt>
                <c:pt idx="176102">
                  <c:v>0.45094615930309412</c:v>
                </c:pt>
                <c:pt idx="176103">
                  <c:v>0.4507498690891768</c:v>
                </c:pt>
                <c:pt idx="176104">
                  <c:v>0.45055358564563375</c:v>
                </c:pt>
                <c:pt idx="176105">
                  <c:v>0.45035730650136396</c:v>
                </c:pt>
                <c:pt idx="176106">
                  <c:v>0.45016102909409605</c:v>
                </c:pt>
                <c:pt idx="176107">
                  <c:v>0.44996475078915188</c:v>
                </c:pt>
                <c:pt idx="176108">
                  <c:v>0.44976846884074251</c:v>
                </c:pt>
                <c:pt idx="176109">
                  <c:v>0.44957218041765401</c:v>
                </c:pt>
                <c:pt idx="176110">
                  <c:v>0.44937588258103889</c:v>
                </c:pt>
                <c:pt idx="176111">
                  <c:v>0.4491795722872991</c:v>
                </c:pt>
                <c:pt idx="176112">
                  <c:v>0.44898324637830322</c:v>
                </c:pt>
                <c:pt idx="176113">
                  <c:v>0.44878690158392776</c:v>
                </c:pt>
                <c:pt idx="176114">
                  <c:v>0.44859053449080177</c:v>
                </c:pt>
                <c:pt idx="176115">
                  <c:v>0.44839414158441093</c:v>
                </c:pt>
                <c:pt idx="176116">
                  <c:v>0.44819771919283347</c:v>
                </c:pt>
                <c:pt idx="176117">
                  <c:v>0.44800126350421321</c:v>
                </c:pt>
                <c:pt idx="176118">
                  <c:v>0.44780477055944112</c:v>
                </c:pt>
                <c:pt idx="176119">
                  <c:v>0.4476082362243845</c:v>
                </c:pt>
                <c:pt idx="176120">
                  <c:v>0.44741165621247958</c:v>
                </c:pt>
                <c:pt idx="176121">
                  <c:v>0.44721502605345187</c:v>
                </c:pt>
                <c:pt idx="176122">
                  <c:v>0.44701834108496186</c:v>
                </c:pt>
                <c:pt idx="176123">
                  <c:v>0.44682159644531916</c:v>
                </c:pt>
                <c:pt idx="176124">
                  <c:v>0.44662478706447173</c:v>
                </c:pt>
                <c:pt idx="176125">
                  <c:v>0.4464279076489639</c:v>
                </c:pt>
                <c:pt idx="176126">
                  <c:v>0.44623095266027968</c:v>
                </c:pt>
                <c:pt idx="176127">
                  <c:v>0.44603391632220724</c:v>
                </c:pt>
                <c:pt idx="176128">
                  <c:v>0.44583679258205988</c:v>
                </c:pt>
                <c:pt idx="176129">
                  <c:v>0.44563957510477514</c:v>
                </c:pt>
                <c:pt idx="176130">
                  <c:v>0.44544225725753606</c:v>
                </c:pt>
                <c:pt idx="176131">
                  <c:v>0.4452448320848621</c:v>
                </c:pt>
                <c:pt idx="176132">
                  <c:v>0.44504729228088635</c:v>
                </c:pt>
                <c:pt idx="176133">
                  <c:v>0.44484963018719426</c:v>
                </c:pt>
                <c:pt idx="176134">
                  <c:v>0.44465183775327755</c:v>
                </c:pt>
                <c:pt idx="176135">
                  <c:v>0.44445390650677874</c:v>
                </c:pt>
                <c:pt idx="176136">
                  <c:v>0.44425582753300985</c:v>
                </c:pt>
                <c:pt idx="176137">
                  <c:v>0.4440575914396413</c:v>
                </c:pt>
                <c:pt idx="176138">
                  <c:v>0.44385918832080129</c:v>
                </c:pt>
                <c:pt idx="176139">
                  <c:v>0.44366060772199756</c:v>
                </c:pt>
                <c:pt idx="176140">
                  <c:v>0.4434618385997896</c:v>
                </c:pt>
                <c:pt idx="176141">
                  <c:v>0.4432628692629268</c:v>
                </c:pt>
                <c:pt idx="176142">
                  <c:v>0.44306368734960189</c:v>
                </c:pt>
                <c:pt idx="176143">
                  <c:v>0.44286427974614972</c:v>
                </c:pt>
                <c:pt idx="176144">
                  <c:v>0.44266463253861732</c:v>
                </c:pt>
                <c:pt idx="176145">
                  <c:v>0.44246473094875771</c:v>
                </c:pt>
                <c:pt idx="176146">
                  <c:v>0.44226455924999752</c:v>
                </c:pt>
                <c:pt idx="176147">
                  <c:v>0.44206410070065272</c:v>
                </c:pt>
                <c:pt idx="176148">
                  <c:v>0.44186333744383366</c:v>
                </c:pt>
                <c:pt idx="176149">
                  <c:v>0.44166225040052298</c:v>
                </c:pt>
                <c:pt idx="176150">
                  <c:v>0.44146081918228208</c:v>
                </c:pt>
                <c:pt idx="176151">
                  <c:v>0.44125902193690425</c:v>
                </c:pt>
                <c:pt idx="176152">
                  <c:v>0.44105683522972727</c:v>
                </c:pt>
                <c:pt idx="176153">
                  <c:v>0.44085423387250333</c:v>
                </c:pt>
                <c:pt idx="176154">
                  <c:v>0.44065119075961301</c:v>
                </c:pt>
                <c:pt idx="176155">
                  <c:v>0.44044767665847295</c:v>
                </c:pt>
                <c:pt idx="176156">
                  <c:v>0.44024365998797943</c:v>
                </c:pt>
                <c:pt idx="176157">
                  <c:v>0.4400391065624758</c:v>
                </c:pt>
                <c:pt idx="176158">
                  <c:v>0.43983397929205392</c:v>
                </c:pt>
                <c:pt idx="176159">
                  <c:v>0.43962823786699423</c:v>
                </c:pt>
                <c:pt idx="176160">
                  <c:v>0.4394218383543278</c:v>
                </c:pt>
                <c:pt idx="176161">
                  <c:v>0.43921473277190404</c:v>
                </c:pt>
                <c:pt idx="176162">
                  <c:v>0.43900686857507631</c:v>
                </c:pt>
                <c:pt idx="176163">
                  <c:v>0.43879818806646576</c:v>
                </c:pt>
                <c:pt idx="176164">
                  <c:v>0.43858862770037965</c:v>
                </c:pt>
                <c:pt idx="176165">
                  <c:v>0.4383781173033946</c:v>
                </c:pt>
                <c:pt idx="176166">
                  <c:v>0.4381665790992112</c:v>
                </c:pt>
                <c:pt idx="176167">
                  <c:v>0.43795392660869592</c:v>
                </c:pt>
                <c:pt idx="176168">
                  <c:v>0.43774006331267545</c:v>
                </c:pt>
                <c:pt idx="176169">
                  <c:v>0.43752488106575615</c:v>
                </c:pt>
                <c:pt idx="176170">
                  <c:v>0.43730825818723351</c:v>
                </c:pt>
                <c:pt idx="176171">
                  <c:v>0.43709005714104099</c:v>
                </c:pt>
                <c:pt idx="176172">
                  <c:v>0.43687012171515094</c:v>
                </c:pt>
                <c:pt idx="176173">
                  <c:v>0.43664827354968949</c:v>
                </c:pt>
                <c:pt idx="176174">
                  <c:v>0.43642430783701081</c:v>
                </c:pt>
                <c:pt idx="176175">
                  <c:v>0.43619798793844655</c:v>
                </c:pt>
                <c:pt idx="176176">
                  <c:v>0.43596903858530656</c:v>
                </c:pt>
                <c:pt idx="176177">
                  <c:v>0.43573713721072393</c:v>
                </c:pt>
                <c:pt idx="176178">
                  <c:v>0.43550190273160494</c:v>
                </c:pt>
                <c:pt idx="176179">
                  <c:v>0.43526288088873899</c:v>
                </c:pt>
                <c:pt idx="176180">
                  <c:v>0.43501952477635442</c:v>
                </c:pt>
                <c:pt idx="176181">
                  <c:v>0.43477116859600151</c:v>
                </c:pt>
                <c:pt idx="176182">
                  <c:v>0.43451699160234458</c:v>
                </c:pt>
                <c:pt idx="176183">
                  <c:v>0.4342559676516563</c:v>
                </c:pt>
                <c:pt idx="176184">
                  <c:v>0.43398679285663722</c:v>
                </c:pt>
                <c:pt idx="176185">
                  <c:v>0.43370777921998505</c:v>
                </c:pt>
                <c:pt idx="176186">
                  <c:v>0.43341669805558014</c:v>
                </c:pt>
                <c:pt idx="176187">
                  <c:v>0.43311352990411467</c:v>
                </c:pt>
                <c:pt idx="176188">
                  <c:v>0.43280026607470323</c:v>
                </c:pt>
                <c:pt idx="176189">
                  <c:v>0.43247845232569515</c:v>
                </c:pt>
                <c:pt idx="176190">
                  <c:v>0.43214933879927853</c:v>
                </c:pt>
                <c:pt idx="176191">
                  <c:v>0.43181393685001879</c:v>
                </c:pt>
                <c:pt idx="176192">
                  <c:v>0.43147306692841214</c:v>
                </c:pt>
                <c:pt idx="176193">
                  <c:v>0.43112739683538948</c:v>
                </c:pt>
                <c:pt idx="176194">
                  <c:v>0.43077747223458307</c:v>
                </c:pt>
                <c:pt idx="176195">
                  <c:v>0.43042374096761238</c:v>
                </c:pt>
                <c:pt idx="176196">
                  <c:v>0.43006657241175084</c:v>
                </c:pt>
                <c:pt idx="176197">
                  <c:v>0.42970627291581975</c:v>
                </c:pt>
                <c:pt idx="176198">
                  <c:v>0.42934309806593973</c:v>
                </c:pt>
                <c:pt idx="176199">
                  <c:v>0.42897726248644841</c:v>
                </c:pt>
                <c:pt idx="176200">
                  <c:v>0.42860894765265556</c:v>
                </c:pt>
                <c:pt idx="176201">
                  <c:v>0.42823830812563213</c:v>
                </c:pt>
                <c:pt idx="176202">
                  <c:v>0.42786547654694851</c:v>
                </c:pt>
                <c:pt idx="176203">
                  <c:v>0.42749056760432902</c:v>
                </c:pt>
                <c:pt idx="176204">
                  <c:v>0.4271136812898696</c:v>
                </c:pt>
                <c:pt idx="176205">
                  <c:v>0.4267349054163796</c:v>
                </c:pt>
                <c:pt idx="176206">
                  <c:v>0.42635431771969046</c:v>
                </c:pt>
                <c:pt idx="176207">
                  <c:v>0.42597198752850396</c:v>
                </c:pt>
                <c:pt idx="176208">
                  <c:v>0.42558797711119156</c:v>
                </c:pt>
                <c:pt idx="176209">
                  <c:v>0.42520234278024793</c:v>
                </c:pt>
                <c:pt idx="176210">
                  <c:v>0.42481513578499752</c:v>
                </c:pt>
                <c:pt idx="176211">
                  <c:v>0.42442640304539059</c:v>
                </c:pt>
                <c:pt idx="176212">
                  <c:v>0.42403618775179708</c:v>
                </c:pt>
                <c:pt idx="176213">
                  <c:v>0.42364452986440848</c:v>
                </c:pt>
                <c:pt idx="176214">
                  <c:v>0.42325146651831713</c:v>
                </c:pt>
                <c:pt idx="176215">
                  <c:v>0.42285703237369809</c:v>
                </c:pt>
                <c:pt idx="176216">
                  <c:v>0.4224612598995805</c:v>
                </c:pt>
                <c:pt idx="176217">
                  <c:v>0.42206417961124865</c:v>
                </c:pt>
                <c:pt idx="176218">
                  <c:v>0.4216658202966046</c:v>
                </c:pt>
                <c:pt idx="176219">
                  <c:v>0.42126620916171276</c:v>
                </c:pt>
                <c:pt idx="176220">
                  <c:v>0.42086537200896235</c:v>
                </c:pt>
                <c:pt idx="176221">
                  <c:v>0.42046333335393427</c:v>
                </c:pt>
                <c:pt idx="176222">
                  <c:v>0.42006011654322084</c:v>
                </c:pt>
                <c:pt idx="176223">
                  <c:v>0.41965574385987248</c:v>
                </c:pt>
                <c:pt idx="176224">
                  <c:v>0.41925023660372573</c:v>
                </c:pt>
                <c:pt idx="176225">
                  <c:v>0.41884361517564961</c:v>
                </c:pt>
                <c:pt idx="176226">
                  <c:v>0.4184358991436683</c:v>
                </c:pt>
                <c:pt idx="176227">
                  <c:v>0.41802710730927017</c:v>
                </c:pt>
                <c:pt idx="176228">
                  <c:v>0.41761725776796665</c:v>
                </c:pt>
                <c:pt idx="176229">
                  <c:v>0.4172063679477015</c:v>
                </c:pt>
                <c:pt idx="176230">
                  <c:v>0.41679445466936271</c:v>
                </c:pt>
                <c:pt idx="176231">
                  <c:v>0.41638153418530544</c:v>
                </c:pt>
                <c:pt idx="176232">
                  <c:v>0.41596762220613248</c:v>
                </c:pt>
                <c:pt idx="176233">
                  <c:v>0.41555273396206294</c:v>
                </c:pt>
                <c:pt idx="176234">
                  <c:v>0.41513688420398931</c:v>
                </c:pt>
                <c:pt idx="176235">
                  <c:v>0.41472008726658871</c:v>
                </c:pt>
                <c:pt idx="176236">
                  <c:v>0.41430235705374785</c:v>
                </c:pt>
                <c:pt idx="176237">
                  <c:v>0.41388370712059808</c:v>
                </c:pt>
                <c:pt idx="176238">
                  <c:v>0.41346415064579223</c:v>
                </c:pt>
                <c:pt idx="176239">
                  <c:v>0.41304370047437433</c:v>
                </c:pt>
                <c:pt idx="176240">
                  <c:v>0.41262236913959982</c:v>
                </c:pt>
                <c:pt idx="176241">
                  <c:v>0.41220016887980271</c:v>
                </c:pt>
                <c:pt idx="176242">
                  <c:v>0.41177711165851516</c:v>
                </c:pt>
                <c:pt idx="176243">
                  <c:v>0.41135320916181795</c:v>
                </c:pt>
                <c:pt idx="176244">
                  <c:v>0.41092847284721001</c:v>
                </c:pt>
                <c:pt idx="176245">
                  <c:v>0.4105029139223072</c:v>
                </c:pt>
                <c:pt idx="176246">
                  <c:v>0.41007654338423005</c:v>
                </c:pt>
                <c:pt idx="176247">
                  <c:v>0.40964937201378648</c:v>
                </c:pt>
                <c:pt idx="176248">
                  <c:v>0.40922141039912419</c:v>
                </c:pt>
                <c:pt idx="176249">
                  <c:v>0.40879266892644606</c:v>
                </c:pt>
                <c:pt idx="176250">
                  <c:v>0.40836315782656063</c:v>
                </c:pt>
                <c:pt idx="176251">
                  <c:v>0.40793288714257692</c:v>
                </c:pt>
                <c:pt idx="176252">
                  <c:v>0.40750186676260625</c:v>
                </c:pt>
                <c:pt idx="176253">
                  <c:v>0.40707010641235652</c:v>
                </c:pt>
                <c:pt idx="176254">
                  <c:v>0.40663761568636458</c:v>
                </c:pt>
                <c:pt idx="176255">
                  <c:v>0.40620440402683078</c:v>
                </c:pt>
                <c:pt idx="176256">
                  <c:v>0.40577048074611199</c:v>
                </c:pt>
                <c:pt idx="176257">
                  <c:v>0.40533585503030978</c:v>
                </c:pt>
                <c:pt idx="176258">
                  <c:v>0.40490053593263997</c:v>
                </c:pt>
                <c:pt idx="176259">
                  <c:v>0.40446453239826752</c:v>
                </c:pt>
                <c:pt idx="176260">
                  <c:v>0.40402785325966883</c:v>
                </c:pt>
                <c:pt idx="176261">
                  <c:v>0.40359050723497747</c:v>
                </c:pt>
                <c:pt idx="176262">
                  <c:v>0.40315250293820326</c:v>
                </c:pt>
                <c:pt idx="176263">
                  <c:v>0.40271384888595996</c:v>
                </c:pt>
                <c:pt idx="176264">
                  <c:v>0.40227455349071928</c:v>
                </c:pt>
                <c:pt idx="176265">
                  <c:v>0.4018346250771242</c:v>
                </c:pt>
                <c:pt idx="176266">
                  <c:v>0.40139407187437903</c:v>
                </c:pt>
                <c:pt idx="176267">
                  <c:v>0.40095290201986622</c:v>
                </c:pt>
                <c:pt idx="176268">
                  <c:v>0.40051112357866903</c:v>
                </c:pt>
                <c:pt idx="176269">
                  <c:v>0.40006874451895891</c:v>
                </c:pt>
                <c:pt idx="176270">
                  <c:v>0.39962577273758204</c:v>
                </c:pt>
                <c:pt idx="176271">
                  <c:v>0.39918221603498405</c:v>
                </c:pt>
                <c:pt idx="176272">
                  <c:v>0.39873808216122419</c:v>
                </c:pt>
                <c:pt idx="176273">
                  <c:v>0.39829337877616322</c:v>
                </c:pt>
                <c:pt idx="176274">
                  <c:v>0.39784811346356075</c:v>
                </c:pt>
                <c:pt idx="176275">
                  <c:v>0.39740229375279057</c:v>
                </c:pt>
                <c:pt idx="176276">
                  <c:v>0.39695592707659411</c:v>
                </c:pt>
                <c:pt idx="176277">
                  <c:v>0.39650902082978012</c:v>
                </c:pt>
                <c:pt idx="176278">
                  <c:v>0.39606158232605593</c:v>
                </c:pt>
                <c:pt idx="176279">
                  <c:v>0.39561361880949419</c:v>
                </c:pt>
                <c:pt idx="176280">
                  <c:v>0.39516513747136883</c:v>
                </c:pt>
                <c:pt idx="176281">
                  <c:v>0.39471614543495048</c:v>
                </c:pt>
                <c:pt idx="176282">
                  <c:v>0.39426664976007386</c:v>
                </c:pt>
                <c:pt idx="176283">
                  <c:v>0.39381665745280803</c:v>
                </c:pt>
                <c:pt idx="176284">
                  <c:v>0.39336617545537278</c:v>
                </c:pt>
                <c:pt idx="176285">
                  <c:v>0.39291521065248658</c:v>
                </c:pt>
                <c:pt idx="176286">
                  <c:v>0.39246376987215159</c:v>
                </c:pt>
                <c:pt idx="176287">
                  <c:v>0.39201185988965581</c:v>
                </c:pt>
                <c:pt idx="176288">
                  <c:v>0.39155948741320323</c:v>
                </c:pt>
                <c:pt idx="176289">
                  <c:v>0.39110665911522779</c:v>
                </c:pt>
                <c:pt idx="176290">
                  <c:v>0.39065338160066643</c:v>
                </c:pt>
                <c:pt idx="176291">
                  <c:v>0.3901996614221519</c:v>
                </c:pt>
                <c:pt idx="176292">
                  <c:v>0.38974550508970141</c:v>
                </c:pt>
                <c:pt idx="176293">
                  <c:v>0.38929091904600766</c:v>
                </c:pt>
                <c:pt idx="176294">
                  <c:v>0.38883590970082405</c:v>
                </c:pt>
                <c:pt idx="176295">
                  <c:v>0.38838048340529818</c:v>
                </c:pt>
                <c:pt idx="176296">
                  <c:v>0.38792464645063363</c:v>
                </c:pt>
                <c:pt idx="176297">
                  <c:v>0.38746840510329739</c:v>
                </c:pt>
                <c:pt idx="176298">
                  <c:v>0.38701176555889483</c:v>
                </c:pt>
                <c:pt idx="176299">
                  <c:v>0.38655473397902085</c:v>
                </c:pt>
                <c:pt idx="176300">
                  <c:v>0.38609731646623957</c:v>
                </c:pt>
                <c:pt idx="176301">
                  <c:v>0.38563951909204197</c:v>
                </c:pt>
                <c:pt idx="176302">
                  <c:v>0.38518134787110914</c:v>
                </c:pt>
                <c:pt idx="176303">
                  <c:v>0.38472280877194709</c:v>
                </c:pt>
                <c:pt idx="176304">
                  <c:v>0.38426390772588725</c:v>
                </c:pt>
                <c:pt idx="176305">
                  <c:v>0.38380465060360092</c:v>
                </c:pt>
                <c:pt idx="176306">
                  <c:v>0.3833450432498624</c:v>
                </c:pt>
                <c:pt idx="176307">
                  <c:v>0.38288509146082061</c:v>
                </c:pt>
                <c:pt idx="176308">
                  <c:v>0.3824248009844573</c:v>
                </c:pt>
                <c:pt idx="176309">
                  <c:v>0.38196417752981338</c:v>
                </c:pt>
                <c:pt idx="176310">
                  <c:v>0.38150322675373716</c:v>
                </c:pt>
                <c:pt idx="176311">
                  <c:v>0.38104195428832044</c:v>
                </c:pt>
                <c:pt idx="176312">
                  <c:v>0.38058036571294818</c:v>
                </c:pt>
                <c:pt idx="176313">
                  <c:v>0.38011846656341053</c:v>
                </c:pt>
                <c:pt idx="176314">
                  <c:v>0.37965626234553862</c:v>
                </c:pt>
                <c:pt idx="176315">
                  <c:v>0.37919375850954073</c:v>
                </c:pt>
                <c:pt idx="176316">
                  <c:v>0.37873096048199772</c:v>
                </c:pt>
                <c:pt idx="176317">
                  <c:v>0.37826787364018788</c:v>
                </c:pt>
                <c:pt idx="176318">
                  <c:v>0.37780450331889515</c:v>
                </c:pt>
                <c:pt idx="176319">
                  <c:v>0.3773408548215772</c:v>
                </c:pt>
                <c:pt idx="176320">
                  <c:v>0.37687693341008932</c:v>
                </c:pt>
                <c:pt idx="176321">
                  <c:v>0.37641274430773397</c:v>
                </c:pt>
                <c:pt idx="176322">
                  <c:v>0.37594829270068897</c:v>
                </c:pt>
                <c:pt idx="176323">
                  <c:v>0.37548358373080326</c:v>
                </c:pt>
                <c:pt idx="176324">
                  <c:v>0.3750186225148322</c:v>
                </c:pt>
                <c:pt idx="176325">
                  <c:v>0.3745534141209973</c:v>
                </c:pt>
                <c:pt idx="176326">
                  <c:v>0.37408796358782115</c:v>
                </c:pt>
                <c:pt idx="176327">
                  <c:v>0.37362227591262898</c:v>
                </c:pt>
                <c:pt idx="176328">
                  <c:v>0.37315635606096909</c:v>
                </c:pt>
                <c:pt idx="176329">
                  <c:v>0.37269020895777927</c:v>
                </c:pt>
                <c:pt idx="176330">
                  <c:v>0.37222383949665472</c:v>
                </c:pt>
                <c:pt idx="176331">
                  <c:v>0.37175725253309677</c:v>
                </c:pt>
                <c:pt idx="176332">
                  <c:v>0.3712904528901847</c:v>
                </c:pt>
                <c:pt idx="176333">
                  <c:v>0.37082344534847278</c:v>
                </c:pt>
                <c:pt idx="176334">
                  <c:v>0.3703562346657262</c:v>
                </c:pt>
                <c:pt idx="176335">
                  <c:v>0.36988882555840485</c:v>
                </c:pt>
                <c:pt idx="176336">
                  <c:v>0.36942122270994671</c:v>
                </c:pt>
                <c:pt idx="176337">
                  <c:v>0.368953430768034</c:v>
                </c:pt>
                <c:pt idx="176338">
                  <c:v>0.36848545435098412</c:v>
                </c:pt>
                <c:pt idx="176339">
                  <c:v>0.36801729804256145</c:v>
                </c:pt>
                <c:pt idx="176340">
                  <c:v>0.36754896639278967</c:v>
                </c:pt>
                <c:pt idx="176341">
                  <c:v>0.36708046391597537</c:v>
                </c:pt>
                <c:pt idx="176342">
                  <c:v>0.36661179510202735</c:v>
                </c:pt>
                <c:pt idx="176343">
                  <c:v>0.36614296439911076</c:v>
                </c:pt>
                <c:pt idx="176344">
                  <c:v>0.3656739762331499</c:v>
                </c:pt>
                <c:pt idx="176345">
                  <c:v>0.3652048349849395</c:v>
                </c:pt>
                <c:pt idx="176346">
                  <c:v>0.36473554501886174</c:v>
                </c:pt>
                <c:pt idx="176347">
                  <c:v>0.36426611065983405</c:v>
                </c:pt>
                <c:pt idx="176348">
                  <c:v>0.36379653619913443</c:v>
                </c:pt>
                <c:pt idx="176349">
                  <c:v>0.36332682590641652</c:v>
                </c:pt>
                <c:pt idx="176350">
                  <c:v>0.36285698401444377</c:v>
                </c:pt>
                <c:pt idx="176351">
                  <c:v>0.36238701472242218</c:v>
                </c:pt>
                <c:pt idx="176352">
                  <c:v>0.36191692220416305</c:v>
                </c:pt>
                <c:pt idx="176353">
                  <c:v>0.3614467106023479</c:v>
                </c:pt>
                <c:pt idx="176354">
                  <c:v>0.35038415871540529</c:v>
                </c:pt>
                <c:pt idx="176355">
                  <c:v>0.34482203861447835</c:v>
                </c:pt>
                <c:pt idx="176356">
                  <c:v>0.33992155922574852</c:v>
                </c:pt>
                <c:pt idx="176357">
                  <c:v>0.33569964574012257</c:v>
                </c:pt>
                <c:pt idx="176358">
                  <c:v>0.33204185443409695</c:v>
                </c:pt>
                <c:pt idx="176359">
                  <c:v>0.32885760159528366</c:v>
                </c:pt>
                <c:pt idx="176360">
                  <c:v>0.32607106533618346</c:v>
                </c:pt>
                <c:pt idx="176361">
                  <c:v>0.32361872059025498</c:v>
                </c:pt>
                <c:pt idx="176362">
                  <c:v>0.32144726279912861</c:v>
                </c:pt>
                <c:pt idx="176363">
                  <c:v>0.3195119323905754</c:v>
                </c:pt>
                <c:pt idx="176364">
                  <c:v>0.31777513201132768</c:v>
                </c:pt>
                <c:pt idx="176365">
                  <c:v>0.31620527509275842</c:v>
                </c:pt>
                <c:pt idx="176366">
                  <c:v>0.31477582260263348</c:v>
                </c:pt>
                <c:pt idx="176367">
                  <c:v>0.31346447555286983</c:v>
                </c:pt>
                <c:pt idx="176368">
                  <c:v>0.31225249730843663</c:v>
                </c:pt>
                <c:pt idx="176369">
                  <c:v>0.31112414451468862</c:v>
                </c:pt>
                <c:pt idx="176370">
                  <c:v>0.31006618910532813</c:v>
                </c:pt>
                <c:pt idx="176371">
                  <c:v>0.30906751669763399</c:v>
                </c:pt>
                <c:pt idx="176372">
                  <c:v>0.308118789160718</c:v>
                </c:pt>
                <c:pt idx="176373">
                  <c:v>0.30721216105124716</c:v>
                </c:pt>
                <c:pt idx="176374">
                  <c:v>0.30634104135570883</c:v>
                </c:pt>
                <c:pt idx="176375">
                  <c:v>0.30549989317836412</c:v>
                </c:pt>
                <c:pt idx="176376">
                  <c:v>0.30468406548974847</c:v>
                </c:pt>
                <c:pt idx="176377">
                  <c:v>0.30388965162286097</c:v>
                </c:pt>
                <c:pt idx="176378">
                  <c:v>0.30311337042546238</c:v>
                </c:pt>
                <c:pt idx="176379">
                  <c:v>0.30235246631102608</c:v>
                </c:pt>
                <c:pt idx="176380">
                  <c:v>0.3016046252969462</c:v>
                </c:pt>
                <c:pt idx="176381">
                  <c:v>0.30086790440777356</c:v>
                </c:pt>
                <c:pt idx="176382">
                  <c:v>0.30014067235455688</c:v>
                </c:pt>
                <c:pt idx="176383">
                  <c:v>0.29942155969586159</c:v>
                </c:pt>
                <c:pt idx="176384">
                  <c:v>0.29870941692330555</c:v>
                </c:pt>
                <c:pt idx="176385">
                  <c:v>0.29800327925080805</c:v>
                </c:pt>
                <c:pt idx="176386">
                  <c:v>0.29730233702499009</c:v>
                </c:pt>
                <c:pt idx="176387">
                  <c:v>0.29660591085957677</c:v>
                </c:pt>
                <c:pt idx="176388">
                  <c:v>0.2959134307403849</c:v>
                </c:pt>
                <c:pt idx="176389">
                  <c:v>0.29522441848144498</c:v>
                </c:pt>
                <c:pt idx="176390">
                  <c:v>0.29453847295140323</c:v>
                </c:pt>
                <c:pt idx="176391">
                  <c:v>0.29385525771850918</c:v>
                </c:pt>
                <c:pt idx="176392">
                  <c:v>0.29317449060215628</c:v>
                </c:pt>
                <c:pt idx="176393">
                  <c:v>0.29249593494691362</c:v>
                </c:pt>
                <c:pt idx="176394">
                  <c:v>0.29181939229030474</c:v>
                </c:pt>
                <c:pt idx="176395">
                  <c:v>0.29114469617696748</c:v>
                </c:pt>
                <c:pt idx="176396">
                  <c:v>0.29047170699123115</c:v>
                </c:pt>
                <c:pt idx="176397">
                  <c:v>0.289800307605659</c:v>
                </c:pt>
                <c:pt idx="176398">
                  <c:v>0.28913039973154353</c:v>
                </c:pt>
                <c:pt idx="176399">
                  <c:v>0.28846190085668599</c:v>
                </c:pt>
                <c:pt idx="176400">
                  <c:v>0.28779474168281394</c:v>
                </c:pt>
                <c:pt idx="176401">
                  <c:v>0.28712886393202253</c:v>
                </c:pt>
                <c:pt idx="176402">
                  <c:v>0.28646421860629045</c:v>
                </c:pt>
                <c:pt idx="176403">
                  <c:v>0.28580076440596369</c:v>
                </c:pt>
                <c:pt idx="176404">
                  <c:v>0.28513846648136409</c:v>
                </c:pt>
                <c:pt idx="176405">
                  <c:v>0.28447729537756483</c:v>
                </c:pt>
                <c:pt idx="176406">
                  <c:v>0.28381722611818161</c:v>
                </c:pt>
                <c:pt idx="176407">
                  <c:v>0.28315823748169422</c:v>
                </c:pt>
                <c:pt idx="176408">
                  <c:v>0.28250031134581366</c:v>
                </c:pt>
                <c:pt idx="176409">
                  <c:v>0.28184343219999874</c:v>
                </c:pt>
                <c:pt idx="176410">
                  <c:v>0.28118758666749843</c:v>
                </c:pt>
                <c:pt idx="176411">
                  <c:v>0.28053276317180365</c:v>
                </c:pt>
                <c:pt idx="176412">
                  <c:v>0.27987895159649001</c:v>
                </c:pt>
                <c:pt idx="176413">
                  <c:v>0.27922614307049365</c:v>
                </c:pt>
                <c:pt idx="176414">
                  <c:v>0.27857432971717522</c:v>
                </c:pt>
                <c:pt idx="176415">
                  <c:v>0.2779235044928674</c:v>
                </c:pt>
                <c:pt idx="176416">
                  <c:v>0.27727366104034079</c:v>
                </c:pt>
                <c:pt idx="176417">
                  <c:v>0.27662479355640546</c:v>
                </c:pt>
                <c:pt idx="176418">
                  <c:v>0.27597689669820924</c:v>
                </c:pt>
                <c:pt idx="176419">
                  <c:v>0.27532996549148947</c:v>
                </c:pt>
                <c:pt idx="176420">
                  <c:v>0.27468399525917808</c:v>
                </c:pt>
                <c:pt idx="176421">
                  <c:v>0.27403898156651418</c:v>
                </c:pt>
                <c:pt idx="176422">
                  <c:v>0.27339492018839751</c:v>
                </c:pt>
                <c:pt idx="176423">
                  <c:v>0.27275180702556479</c:v>
                </c:pt>
                <c:pt idx="176424">
                  <c:v>0.27210963812159683</c:v>
                </c:pt>
                <c:pt idx="176425">
                  <c:v>0.27146840960386642</c:v>
                </c:pt>
                <c:pt idx="176426">
                  <c:v>0.27082811766661619</c:v>
                </c:pt>
                <c:pt idx="176427">
                  <c:v>0.27018875857524483</c:v>
                </c:pt>
                <c:pt idx="176428">
                  <c:v>0.26955032861885775</c:v>
                </c:pt>
                <c:pt idx="176429">
                  <c:v>0.26891282410907102</c:v>
                </c:pt>
                <c:pt idx="176430">
                  <c:v>0.26827624140695283</c:v>
                </c:pt>
                <c:pt idx="176431">
                  <c:v>0.26764057684217679</c:v>
                </c:pt>
                <c:pt idx="176432">
                  <c:v>0.26700582678841167</c:v>
                </c:pt>
                <c:pt idx="176433">
                  <c:v>0.26637198760444813</c:v>
                </c:pt>
                <c:pt idx="176434">
                  <c:v>0.26573905562226396</c:v>
                </c:pt>
                <c:pt idx="176435">
                  <c:v>0.26510702721965529</c:v>
                </c:pt>
                <c:pt idx="176436">
                  <c:v>0.26447589872281785</c:v>
                </c:pt>
                <c:pt idx="176437">
                  <c:v>0.263845666470921</c:v>
                </c:pt>
                <c:pt idx="176438">
                  <c:v>0.26321632679568174</c:v>
                </c:pt>
                <c:pt idx="176439">
                  <c:v>0.26258787600452782</c:v>
                </c:pt>
                <c:pt idx="176440">
                  <c:v>0.26196031041068268</c:v>
                </c:pt>
                <c:pt idx="176441">
                  <c:v>0.26133362631265689</c:v>
                </c:pt>
                <c:pt idx="176442">
                  <c:v>0.26070782000180603</c:v>
                </c:pt>
                <c:pt idx="176443">
                  <c:v>0.26008288775796962</c:v>
                </c:pt>
                <c:pt idx="176444">
                  <c:v>0.25945882585938007</c:v>
                </c:pt>
                <c:pt idx="176445">
                  <c:v>0.25883563057010517</c:v>
                </c:pt>
                <c:pt idx="176446">
                  <c:v>0.25821329814803762</c:v>
                </c:pt>
                <c:pt idx="176447">
                  <c:v>0.25759182486166332</c:v>
                </c:pt>
                <c:pt idx="176448">
                  <c:v>0.25697120695862652</c:v>
                </c:pt>
                <c:pt idx="176449">
                  <c:v>0.25635144068279148</c:v>
                </c:pt>
                <c:pt idx="176450">
                  <c:v>0.25573252229208021</c:v>
                </c:pt>
                <c:pt idx="176451">
                  <c:v>0.25511444802166761</c:v>
                </c:pt>
                <c:pt idx="176452">
                  <c:v>0.25449721412659099</c:v>
                </c:pt>
                <c:pt idx="176453">
                  <c:v>0.2538808168476584</c:v>
                </c:pt>
                <c:pt idx="176454">
                  <c:v>0.25326525242205911</c:v>
                </c:pt>
                <c:pt idx="176455">
                  <c:v>0.25265051711772413</c:v>
                </c:pt>
                <c:pt idx="176456">
                  <c:v>0.25203660716573661</c:v>
                </c:pt>
                <c:pt idx="176457">
                  <c:v>0.25142351882606995</c:v>
                </c:pt>
                <c:pt idx="176458">
                  <c:v>0.25081124836145763</c:v>
                </c:pt>
                <c:pt idx="176459">
                  <c:v>0.25019979203267573</c:v>
                </c:pt>
                <c:pt idx="176460">
                  <c:v>0.24958914611527749</c:v>
                </c:pt>
                <c:pt idx="176461">
                  <c:v>0.24897930686199377</c:v>
                </c:pt>
                <c:pt idx="176462">
                  <c:v>0.24837027057279426</c:v>
                </c:pt>
                <c:pt idx="176463">
                  <c:v>0.24776203353246817</c:v>
                </c:pt>
                <c:pt idx="176464">
                  <c:v>0.24715459203587664</c:v>
                </c:pt>
                <c:pt idx="176465">
                  <c:v>0.24654794239143196</c:v>
                </c:pt>
                <c:pt idx="176466">
                  <c:v>0.24594208090541847</c:v>
                </c:pt>
                <c:pt idx="176467">
                  <c:v>0.24533700390527324</c:v>
                </c:pt>
                <c:pt idx="176468">
                  <c:v>0.24473270773118483</c:v>
                </c:pt>
                <c:pt idx="176469">
                  <c:v>0.24412918871636236</c:v>
                </c:pt>
                <c:pt idx="176470">
                  <c:v>0.24352644322515704</c:v>
                </c:pt>
                <c:pt idx="176471">
                  <c:v>0.24292446761718556</c:v>
                </c:pt>
                <c:pt idx="176472">
                  <c:v>0.2423232582755861</c:v>
                </c:pt>
                <c:pt idx="176473">
                  <c:v>0.24172281158809317</c:v>
                </c:pt>
                <c:pt idx="176474">
                  <c:v>0.24112312396155233</c:v>
                </c:pt>
                <c:pt idx="176475">
                  <c:v>0.24052419180183859</c:v>
                </c:pt>
                <c:pt idx="176476">
                  <c:v>0.23992601154681503</c:v>
                </c:pt>
                <c:pt idx="176477">
                  <c:v>0.23932857963738263</c:v>
                </c:pt>
                <c:pt idx="176478">
                  <c:v>0.23873189252972349</c:v>
                </c:pt>
                <c:pt idx="176479">
                  <c:v>0.23813594669992644</c:v>
                </c:pt>
                <c:pt idx="176480">
                  <c:v>0.23754073861480174</c:v>
                </c:pt>
                <c:pt idx="176481">
                  <c:v>0.23694626479373393</c:v>
                </c:pt>
                <c:pt idx="176482">
                  <c:v>0.23635252174272192</c:v>
                </c:pt>
                <c:pt idx="176483">
                  <c:v>0.23575950599184803</c:v>
                </c:pt>
                <c:pt idx="176484">
                  <c:v>0.23516721408950092</c:v>
                </c:pt>
                <c:pt idx="176485">
                  <c:v>0.23457564259417518</c:v>
                </c:pt>
                <c:pt idx="176486">
                  <c:v>0.23398478808460221</c:v>
                </c:pt>
                <c:pt idx="176487">
                  <c:v>0.23339464715401215</c:v>
                </c:pt>
                <c:pt idx="176488">
                  <c:v>0.23280521640098384</c:v>
                </c:pt>
                <c:pt idx="176489">
                  <c:v>0.23221649246570919</c:v>
                </c:pt>
                <c:pt idx="176490">
                  <c:v>0.23162847198883374</c:v>
                </c:pt>
                <c:pt idx="176491">
                  <c:v>0.23104115161655192</c:v>
                </c:pt>
                <c:pt idx="176492">
                  <c:v>0.2304545280364384</c:v>
                </c:pt>
                <c:pt idx="176493">
                  <c:v>0.22986859793852887</c:v>
                </c:pt>
                <c:pt idx="176494">
                  <c:v>0.22928335803528277</c:v>
                </c:pt>
                <c:pt idx="176495">
                  <c:v>0.22869880504510076</c:v>
                </c:pt>
                <c:pt idx="176496">
                  <c:v>0.22811493572608543</c:v>
                </c:pt>
                <c:pt idx="176497">
                  <c:v>0.22753174682414545</c:v>
                </c:pt>
                <c:pt idx="176498">
                  <c:v>0.22694923513474152</c:v>
                </c:pt>
                <c:pt idx="176499">
                  <c:v>0.22636739745046963</c:v>
                </c:pt>
                <c:pt idx="176500">
                  <c:v>0.22578623058494462</c:v>
                </c:pt>
                <c:pt idx="176501">
                  <c:v>0.22520573136553035</c:v>
                </c:pt>
                <c:pt idx="176502">
                  <c:v>0.22462589666407373</c:v>
                </c:pt>
                <c:pt idx="176503">
                  <c:v>0.22404672332194941</c:v>
                </c:pt>
                <c:pt idx="176504">
                  <c:v>0.22346820825986757</c:v>
                </c:pt>
                <c:pt idx="176505">
                  <c:v>0.22289034835109101</c:v>
                </c:pt>
                <c:pt idx="176506">
                  <c:v>0.22231314053113604</c:v>
                </c:pt>
                <c:pt idx="176507">
                  <c:v>0.22173658175947886</c:v>
                </c:pt>
                <c:pt idx="176508">
                  <c:v>0.22116066897349029</c:v>
                </c:pt>
                <c:pt idx="176509">
                  <c:v>0.22058539916897479</c:v>
                </c:pt>
                <c:pt idx="176510">
                  <c:v>0.22001076933805708</c:v>
                </c:pt>
                <c:pt idx="176511">
                  <c:v>0.21943677650073889</c:v>
                </c:pt>
                <c:pt idx="176512">
                  <c:v>0.21886341768289097</c:v>
                </c:pt>
                <c:pt idx="176513">
                  <c:v>0.21829068995428091</c:v>
                </c:pt>
                <c:pt idx="176514">
                  <c:v>0.21771859036566521</c:v>
                </c:pt>
                <c:pt idx="176515">
                  <c:v>0.21714711601754622</c:v>
                </c:pt>
                <c:pt idx="176516">
                  <c:v>0.21657626403039498</c:v>
                </c:pt>
                <c:pt idx="176517">
                  <c:v>0.21600603151572806</c:v>
                </c:pt>
                <c:pt idx="176518">
                  <c:v>0.21543641563189053</c:v>
                </c:pt>
                <c:pt idx="176519">
                  <c:v>0.2148674135355102</c:v>
                </c:pt>
                <c:pt idx="176520">
                  <c:v>0.21429902241726062</c:v>
                </c:pt>
                <c:pt idx="176521">
                  <c:v>0.21373123947884354</c:v>
                </c:pt>
                <c:pt idx="176522">
                  <c:v>0.21316406194255422</c:v>
                </c:pt>
                <c:pt idx="176523">
                  <c:v>0.21259748703578252</c:v>
                </c:pt>
                <c:pt idx="176524">
                  <c:v>0.21203151203190218</c:v>
                </c:pt>
                <c:pt idx="176525">
                  <c:v>0.21146613420378035</c:v>
                </c:pt>
                <c:pt idx="176526">
                  <c:v>0.21090135084705497</c:v>
                </c:pt>
                <c:pt idx="176527">
                  <c:v>0.21033715927591945</c:v>
                </c:pt>
                <c:pt idx="176528">
                  <c:v>0.20977355681948195</c:v>
                </c:pt>
                <c:pt idx="176529">
                  <c:v>0.20921054083389135</c:v>
                </c:pt>
                <c:pt idx="176530">
                  <c:v>0.20864810868740247</c:v>
                </c:pt>
                <c:pt idx="176531">
                  <c:v>0.20808625776884704</c:v>
                </c:pt>
                <c:pt idx="176532">
                  <c:v>0.2075249854841984</c:v>
                </c:pt>
                <c:pt idx="176533">
                  <c:v>0.2069642892630007</c:v>
                </c:pt>
                <c:pt idx="176534">
                  <c:v>0.20640416653593785</c:v>
                </c:pt>
                <c:pt idx="176535">
                  <c:v>0.2058446147784766</c:v>
                </c:pt>
                <c:pt idx="176536">
                  <c:v>0.20528563146181011</c:v>
                </c:pt>
                <c:pt idx="176537">
                  <c:v>0.23531843007086917</c:v>
                </c:pt>
                <c:pt idx="176538">
                  <c:v>0.24932505611992373</c:v>
                </c:pt>
                <c:pt idx="176539">
                  <c:v>0.26148475603171817</c:v>
                </c:pt>
                <c:pt idx="176540">
                  <c:v>0.27169653939363991</c:v>
                </c:pt>
                <c:pt idx="176541">
                  <c:v>0.28027711052020154</c:v>
                </c:pt>
                <c:pt idx="176542">
                  <c:v>0.28748078747547501</c:v>
                </c:pt>
                <c:pt idx="176543">
                  <c:v>0.29352306267993411</c:v>
                </c:pt>
                <c:pt idx="176544">
                  <c:v>0.29858581398381434</c:v>
                </c:pt>
                <c:pt idx="176545">
                  <c:v>0.30282243311542023</c:v>
                </c:pt>
                <c:pt idx="176546">
                  <c:v>0.30636223095110415</c:v>
                </c:pt>
                <c:pt idx="176547">
                  <c:v>0.30931419607080346</c:v>
                </c:pt>
                <c:pt idx="176548">
                  <c:v>0.31177018141629942</c:v>
                </c:pt>
                <c:pt idx="176549">
                  <c:v>0.3138075974624166</c:v>
                </c:pt>
                <c:pt idx="176550">
                  <c:v>0.31549168450219722</c:v>
                </c:pt>
                <c:pt idx="176551">
                  <c:v>0.3168774283656115</c:v>
                </c:pt>
                <c:pt idx="176552">
                  <c:v>0.31801117484900177</c:v>
                </c:pt>
                <c:pt idx="176553">
                  <c:v>0.31893198992846838</c:v>
                </c:pt>
                <c:pt idx="176554">
                  <c:v>0.31967280576663859</c:v>
                </c:pt>
                <c:pt idx="176555">
                  <c:v>0.32026138619358935</c:v>
                </c:pt>
                <c:pt idx="176556">
                  <c:v>0.32072114009052477</c:v>
                </c:pt>
                <c:pt idx="176557">
                  <c:v>0.32107180665505231</c:v>
                </c:pt>
                <c:pt idx="176558">
                  <c:v>0.32133003270770999</c:v>
                </c:pt>
                <c:pt idx="176559">
                  <c:v>0.32150985908677987</c:v>
                </c:pt>
                <c:pt idx="176560">
                  <c:v>0.32162313047723079</c:v>
                </c:pt>
                <c:pt idx="176561">
                  <c:v>0.32167984063628319</c:v>
                </c:pt>
                <c:pt idx="176562">
                  <c:v>0.32168842335658632</c:v>
                </c:pt>
                <c:pt idx="176563">
                  <c:v>0.32165599755024532</c:v>
                </c:pt>
                <c:pt idx="176564">
                  <c:v>0.32158857380383099</c:v>
                </c:pt>
                <c:pt idx="176565">
                  <c:v>0.32149122840086353</c:v>
                </c:pt>
                <c:pt idx="176566">
                  <c:v>0.32136825000657321</c:v>
                </c:pt>
                <c:pt idx="176567">
                  <c:v>0.32122326321337058</c:v>
                </c:pt>
                <c:pt idx="176568">
                  <c:v>0.32105933271957243</c:v>
                </c:pt>
                <c:pt idx="176569">
                  <c:v>0.32087905107465253</c:v>
                </c:pt>
                <c:pt idx="176570">
                  <c:v>0.32068461267080084</c:v>
                </c:pt>
                <c:pt idx="176571">
                  <c:v>0.3309484349131544</c:v>
                </c:pt>
                <c:pt idx="176572">
                  <c:v>0.33584505498416717</c:v>
                </c:pt>
                <c:pt idx="176573">
                  <c:v>0.3400644018069845</c:v>
                </c:pt>
                <c:pt idx="176574">
                  <c:v>0.34359708106653153</c:v>
                </c:pt>
                <c:pt idx="176575">
                  <c:v>0.34655608698268203</c:v>
                </c:pt>
                <c:pt idx="176576">
                  <c:v>0.34903182372636898</c:v>
                </c:pt>
                <c:pt idx="176577">
                  <c:v>0.35110031202414316</c:v>
                </c:pt>
                <c:pt idx="176578">
                  <c:v>0.35282548064669672</c:v>
                </c:pt>
                <c:pt idx="176579">
                  <c:v>0.354261139306708</c:v>
                </c:pt>
                <c:pt idx="176580">
                  <c:v>0.35545259809751628</c:v>
                </c:pt>
                <c:pt idx="176581">
                  <c:v>0.35643801751047444</c:v>
                </c:pt>
                <c:pt idx="176582">
                  <c:v>0.35724954006773468</c:v>
                </c:pt>
                <c:pt idx="176583">
                  <c:v>0.35791424133987959</c:v>
                </c:pt>
                <c:pt idx="176584">
                  <c:v>0.35845493007155149</c:v>
                </c:pt>
                <c:pt idx="176585">
                  <c:v>0.35889082172005971</c:v>
                </c:pt>
                <c:pt idx="176586">
                  <c:v>0.35923810558749913</c:v>
                </c:pt>
                <c:pt idx="176587">
                  <c:v>0.35951042236333641</c:v>
                </c:pt>
                <c:pt idx="176588">
                  <c:v>0.359719266312585</c:v>
                </c:pt>
                <c:pt idx="176589">
                  <c:v>0.35987432396282126</c:v>
                </c:pt>
                <c:pt idx="176590">
                  <c:v>0.3599837593508608</c:v>
                </c:pt>
                <c:pt idx="176591">
                  <c:v>0.36005445424343541</c:v>
                </c:pt>
                <c:pt idx="176592">
                  <c:v>0.3600922104596832</c:v>
                </c:pt>
                <c:pt idx="176593">
                  <c:v>0.36010192025232279</c:v>
                </c:pt>
                <c:pt idx="176594">
                  <c:v>0.36008770982710125</c:v>
                </c:pt>
                <c:pt idx="176595">
                  <c:v>0.36005306017753536</c:v>
                </c:pt>
                <c:pt idx="176596">
                  <c:v>0.36000090888592551</c:v>
                </c:pt>
                <c:pt idx="176597">
                  <c:v>0.35993373584254884</c:v>
                </c:pt>
                <c:pt idx="176598">
                  <c:v>0.35985363543270987</c:v>
                </c:pt>
                <c:pt idx="176599">
                  <c:v>0.35976237734698902</c:v>
                </c:pt>
                <c:pt idx="176600">
                  <c:v>0.35966145777536118</c:v>
                </c:pt>
                <c:pt idx="176601">
                  <c:v>0.35955214253884304</c:v>
                </c:pt>
                <c:pt idx="176602">
                  <c:v>0.35943550340351615</c:v>
                </c:pt>
                <c:pt idx="176603">
                  <c:v>0.35931244865751122</c:v>
                </c:pt>
                <c:pt idx="176604">
                  <c:v>0.35918374887613613</c:v>
                </c:pt>
                <c:pt idx="176605">
                  <c:v>0.3590500586026768</c:v>
                </c:pt>
                <c:pt idx="176606">
                  <c:v>0.35891193461548665</c:v>
                </c:pt>
                <c:pt idx="176607">
                  <c:v>0.35876985130928951</c:v>
                </c:pt>
                <c:pt idx="176608">
                  <c:v>0.35862421364607133</c:v>
                </c:pt>
                <c:pt idx="176609">
                  <c:v>0.35847536806409253</c:v>
                </c:pt>
                <c:pt idx="176610">
                  <c:v>0.35832361165665871</c:v>
                </c:pt>
                <c:pt idx="176611">
                  <c:v>0.35816919990882901</c:v>
                </c:pt>
                <c:pt idx="176612">
                  <c:v>0.35801235320730962</c:v>
                </c:pt>
                <c:pt idx="176613">
                  <c:v>0.35785326232158843</c:v>
                </c:pt>
                <c:pt idx="176614">
                  <c:v>0.35769209302533489</c:v>
                </c:pt>
                <c:pt idx="176615">
                  <c:v>0.35752898998138705</c:v>
                </c:pt>
                <c:pt idx="176616">
                  <c:v>0.35736408001005249</c:v>
                </c:pt>
                <c:pt idx="176617">
                  <c:v>0.35719747484904463</c:v>
                </c:pt>
                <c:pt idx="176618">
                  <c:v>0.35702927347898716</c:v>
                </c:pt>
                <c:pt idx="176619">
                  <c:v>0.35685956406534403</c:v>
                </c:pt>
                <c:pt idx="176620">
                  <c:v>0.3566884256142262</c:v>
                </c:pt>
                <c:pt idx="176621">
                  <c:v>0.35651592935460774</c:v>
                </c:pt>
                <c:pt idx="176622">
                  <c:v>0.35634213989997954</c:v>
                </c:pt>
                <c:pt idx="176623">
                  <c:v>0.35616711623950648</c:v>
                </c:pt>
                <c:pt idx="176624">
                  <c:v>0.35599091255906468</c:v>
                </c:pt>
                <c:pt idx="176625">
                  <c:v>0.35581357894127319</c:v>
                </c:pt>
                <c:pt idx="176626">
                  <c:v>0.35563516195021627</c:v>
                </c:pt>
                <c:pt idx="176627">
                  <c:v>0.3554557051303423</c:v>
                </c:pt>
                <c:pt idx="176628">
                  <c:v>0.35527524941970423</c:v>
                </c:pt>
                <c:pt idx="176629">
                  <c:v>0.35509383350549717</c:v>
                </c:pt>
                <c:pt idx="176630">
                  <c:v>0.35491149411171929</c:v>
                </c:pt>
                <c:pt idx="176631">
                  <c:v>0.35472826626375753</c:v>
                </c:pt>
                <c:pt idx="176632">
                  <c:v>0.35454418348726147</c:v>
                </c:pt>
                <c:pt idx="176633">
                  <c:v>0.35435927798953659</c:v>
                </c:pt>
                <c:pt idx="176634">
                  <c:v>0.35417358081411132</c:v>
                </c:pt>
                <c:pt idx="176635">
                  <c:v>0.35398712196641113</c:v>
                </c:pt>
                <c:pt idx="176636">
                  <c:v>0.35379993051871328</c:v>
                </c:pt>
                <c:pt idx="176637">
                  <c:v>0.35361203470644975</c:v>
                </c:pt>
                <c:pt idx="176638">
                  <c:v>0.3534234620000728</c:v>
                </c:pt>
                <c:pt idx="176639">
                  <c:v>0.35323423917864405</c:v>
                </c:pt>
                <c:pt idx="176640">
                  <c:v>0.35304439238021856</c:v>
                </c:pt>
                <c:pt idx="176641">
                  <c:v>0.35285394715285101</c:v>
                </c:pt>
                <c:pt idx="176642">
                  <c:v>0.35266292849498038</c:v>
                </c:pt>
                <c:pt idx="176643">
                  <c:v>0.35247136088774278</c:v>
                </c:pt>
                <c:pt idx="176644">
                  <c:v>0.35227926833254808</c:v>
                </c:pt>
                <c:pt idx="176645">
                  <c:v>0.35208667437302332</c:v>
                </c:pt>
                <c:pt idx="176646">
                  <c:v>0.35189360211647325</c:v>
                </c:pt>
                <c:pt idx="176647">
                  <c:v>0.35170007425798699</c:v>
                </c:pt>
                <c:pt idx="176648">
                  <c:v>0.35150611309209678</c:v>
                </c:pt>
                <c:pt idx="176649">
                  <c:v>0.35131174053795045</c:v>
                </c:pt>
                <c:pt idx="176650">
                  <c:v>0.35111697813942999</c:v>
                </c:pt>
                <c:pt idx="176651">
                  <c:v>0.35092184709236518</c:v>
                </c:pt>
                <c:pt idx="176652">
                  <c:v>0.35072636824359826</c:v>
                </c:pt>
                <c:pt idx="176653">
                  <c:v>0.3505305621078022</c:v>
                </c:pt>
                <c:pt idx="176654">
                  <c:v>0.3503344488735608</c:v>
                </c:pt>
                <c:pt idx="176655">
                  <c:v>0.35013804841463136</c:v>
                </c:pt>
                <c:pt idx="176656">
                  <c:v>0.34994138029122934</c:v>
                </c:pt>
                <c:pt idx="176657">
                  <c:v>0.34974446376819879</c:v>
                </c:pt>
                <c:pt idx="176658">
                  <c:v>0.34954731781093296</c:v>
                </c:pt>
                <c:pt idx="176659">
                  <c:v>0.34934996109979777</c:v>
                </c:pt>
                <c:pt idx="176660">
                  <c:v>0.34915241202777636</c:v>
                </c:pt>
                <c:pt idx="176661">
                  <c:v>0.34895468871605262</c:v>
                </c:pt>
                <c:pt idx="176662">
                  <c:v>0.34875680901293771</c:v>
                </c:pt>
                <c:pt idx="176663">
                  <c:v>0.34855879050160654</c:v>
                </c:pt>
                <c:pt idx="176664">
                  <c:v>0.34836065050360265</c:v>
                </c:pt>
                <c:pt idx="176665">
                  <c:v>0.3481624060888292</c:v>
                </c:pt>
                <c:pt idx="176666">
                  <c:v>0.34796407407284446</c:v>
                </c:pt>
                <c:pt idx="176667">
                  <c:v>0.34776567102760825</c:v>
                </c:pt>
                <c:pt idx="176668">
                  <c:v>0.34756721328169504</c:v>
                </c:pt>
                <c:pt idx="176669">
                  <c:v>0.34736871693351945</c:v>
                </c:pt>
                <c:pt idx="176670">
                  <c:v>0.34717019784329195</c:v>
                </c:pt>
                <c:pt idx="176671">
                  <c:v>0.34697167164702969</c:v>
                </c:pt>
                <c:pt idx="176672">
                  <c:v>0.34677315375797935</c:v>
                </c:pt>
                <c:pt idx="176673">
                  <c:v>0.34657465937070819</c:v>
                </c:pt>
                <c:pt idx="176674">
                  <c:v>0.34637620346740905</c:v>
                </c:pt>
                <c:pt idx="176675">
                  <c:v>0.34617780081712224</c:v>
                </c:pt>
                <c:pt idx="176676">
                  <c:v>0.345979465982308</c:v>
                </c:pt>
                <c:pt idx="176677">
                  <c:v>0.34578121333693301</c:v>
                </c:pt>
                <c:pt idx="176678">
                  <c:v>0.34558305703927183</c:v>
                </c:pt>
                <c:pt idx="176679">
                  <c:v>0.34538501106482922</c:v>
                </c:pt>
                <c:pt idx="176680">
                  <c:v>0.34518708920110064</c:v>
                </c:pt>
                <c:pt idx="176681">
                  <c:v>0.34498930504713032</c:v>
                </c:pt>
                <c:pt idx="176682">
                  <c:v>0.34479167202188421</c:v>
                </c:pt>
                <c:pt idx="176683">
                  <c:v>0.34459420336514823</c:v>
                </c:pt>
                <c:pt idx="176684">
                  <c:v>0.34439691214984114</c:v>
                </c:pt>
                <c:pt idx="176685">
                  <c:v>0.34419981127678234</c:v>
                </c:pt>
                <c:pt idx="176686">
                  <c:v>0.34400291347378664</c:v>
                </c:pt>
                <c:pt idx="176687">
                  <c:v>0.34380623132577681</c:v>
                </c:pt>
                <c:pt idx="176688">
                  <c:v>0.3436097772411032</c:v>
                </c:pt>
                <c:pt idx="176689">
                  <c:v>0.34341356348281238</c:v>
                </c:pt>
                <c:pt idx="176690">
                  <c:v>0.34321760216911312</c:v>
                </c:pt>
                <c:pt idx="176691">
                  <c:v>0.34302190526422305</c:v>
                </c:pt>
                <c:pt idx="176692">
                  <c:v>0.34282648458800991</c:v>
                </c:pt>
                <c:pt idx="176693">
                  <c:v>0.3426313518298405</c:v>
                </c:pt>
                <c:pt idx="176694">
                  <c:v>0.34243651854178547</c:v>
                </c:pt>
                <c:pt idx="176695">
                  <c:v>0.34224199614021533</c:v>
                </c:pt>
                <c:pt idx="176696">
                  <c:v>0.34204779591931</c:v>
                </c:pt>
                <c:pt idx="176697">
                  <c:v>0.34185392903986378</c:v>
                </c:pt>
                <c:pt idx="176698">
                  <c:v>0.34166040655848995</c:v>
                </c:pt>
                <c:pt idx="176699">
                  <c:v>0.3414672393927447</c:v>
                </c:pt>
                <c:pt idx="176700">
                  <c:v>0.34127443836596694</c:v>
                </c:pt>
                <c:pt idx="176701">
                  <c:v>0.34108201417899586</c:v>
                </c:pt>
                <c:pt idx="176702">
                  <c:v>0.3408899774319456</c:v>
                </c:pt>
                <c:pt idx="176703">
                  <c:v>0.34069833861598509</c:v>
                </c:pt>
                <c:pt idx="176704">
                  <c:v>0.34050710813034879</c:v>
                </c:pt>
                <c:pt idx="176705">
                  <c:v>0.34031629626466586</c:v>
                </c:pt>
                <c:pt idx="176706">
                  <c:v>0.30988812466946225</c:v>
                </c:pt>
                <c:pt idx="176707">
                  <c:v>0.29512567051746486</c:v>
                </c:pt>
                <c:pt idx="176708">
                  <c:v>0.28221134508208801</c:v>
                </c:pt>
                <c:pt idx="176709">
                  <c:v>0.27124784447080064</c:v>
                </c:pt>
                <c:pt idx="176710">
                  <c:v>0.2619238129923811</c:v>
                </c:pt>
                <c:pt idx="176711">
                  <c:v>0.25398481650083304</c:v>
                </c:pt>
                <c:pt idx="176712">
                  <c:v>0.24721405820399933</c:v>
                </c:pt>
                <c:pt idx="176713">
                  <c:v>0.24142815469317358</c:v>
                </c:pt>
                <c:pt idx="176714">
                  <c:v>0.23647232162067644</c:v>
                </c:pt>
                <c:pt idx="176715">
                  <c:v>0.2322160435323164</c:v>
                </c:pt>
                <c:pt idx="176716">
                  <c:v>0.22854931634949327</c:v>
                </c:pt>
                <c:pt idx="176717">
                  <c:v>0.22537944117799136</c:v>
                </c:pt>
                <c:pt idx="176718">
                  <c:v>0.22262830799563238</c:v>
                </c:pt>
                <c:pt idx="176719">
                  <c:v>0.22023010164602685</c:v>
                </c:pt>
                <c:pt idx="176720">
                  <c:v>0.21812936709792907</c:v>
                </c:pt>
                <c:pt idx="176721">
                  <c:v>0.2162793787033086</c:v>
                </c:pt>
                <c:pt idx="176722">
                  <c:v>0.21464076605160809</c:v>
                </c:pt>
                <c:pt idx="176723">
                  <c:v>0.21318035613120123</c:v>
                </c:pt>
                <c:pt idx="176724">
                  <c:v>0.21187019782123617</c:v>
                </c:pt>
                <c:pt idx="176725">
                  <c:v>0.21068673997883935</c:v>
                </c:pt>
                <c:pt idx="176726">
                  <c:v>0.20961013894647362</c:v>
                </c:pt>
                <c:pt idx="176727">
                  <c:v>0.20862367508620183</c:v>
                </c:pt>
                <c:pt idx="176728">
                  <c:v>0.20771326119274769</c:v>
                </c:pt>
                <c:pt idx="176729">
                  <c:v>0.2068670282483136</c:v>
                </c:pt>
                <c:pt idx="176730">
                  <c:v>0.20607497643924644</c:v>
                </c:pt>
                <c:pt idx="176731">
                  <c:v>0.20532868104800062</c:v>
                </c:pt>
                <c:pt idx="176732">
                  <c:v>0.20462104467653286</c:v>
                </c:pt>
                <c:pt idx="176733">
                  <c:v>0.20394608843005657</c:v>
                </c:pt>
                <c:pt idx="176734">
                  <c:v>0.2032987759717978</c:v>
                </c:pt>
                <c:pt idx="176735">
                  <c:v>0.2026748652686311</c:v>
                </c:pt>
                <c:pt idx="176736">
                  <c:v>0.20207078364125308</c:v>
                </c:pt>
                <c:pt idx="176737">
                  <c:v>0.20148352249225487</c:v>
                </c:pt>
                <c:pt idx="176738">
                  <c:v>0.20091054857440549</c:v>
                </c:pt>
                <c:pt idx="176739">
                  <c:v>0.20034972923605465</c:v>
                </c:pt>
                <c:pt idx="176740">
                  <c:v>0.19979926939983794</c:v>
                </c:pt>
                <c:pt idx="176741">
                  <c:v>0.19925765846908361</c:v>
                </c:pt>
                <c:pt idx="176742">
                  <c:v>0.19872362557834844</c:v>
                </c:pt>
                <c:pt idx="176743">
                  <c:v>0.198196101877534</c:v>
                </c:pt>
                <c:pt idx="176744">
                  <c:v>0.19767418874500087</c:v>
                </c:pt>
                <c:pt idx="176745">
                  <c:v>0.19715713100447751</c:v>
                </c:pt>
                <c:pt idx="176746">
                  <c:v>0.19664429434046682</c:v>
                </c:pt>
                <c:pt idx="176747">
                  <c:v>0.19613514627697048</c:v>
                </c:pt>
                <c:pt idx="176748">
                  <c:v>0.19562924012848826</c:v>
                </c:pt>
                <c:pt idx="176749">
                  <c:v>0.1951262014936026</c:v>
                </c:pt>
                <c:pt idx="176750">
                  <c:v>0.19462571684864982</c:v>
                </c:pt>
                <c:pt idx="176751">
                  <c:v>0.19412752395498611</c:v>
                </c:pt>
                <c:pt idx="176752">
                  <c:v>0.19363140375227561</c:v>
                </c:pt>
                <c:pt idx="176753">
                  <c:v>0.19313717354524973</c:v>
                </c:pt>
                <c:pt idx="176754">
                  <c:v>0.19264468124340495</c:v>
                </c:pt>
                <c:pt idx="176755">
                  <c:v>0.19215380051588049</c:v>
                </c:pt>
                <c:pt idx="176756">
                  <c:v>0.19166442670464845</c:v>
                </c:pt>
                <c:pt idx="176757">
                  <c:v>0.19117647338027854</c:v>
                </c:pt>
                <c:pt idx="176758">
                  <c:v>0.19068986943452348</c:v>
                </c:pt>
                <c:pt idx="176759">
                  <c:v>0.19020455663598357</c:v>
                </c:pt>
                <c:pt idx="176760">
                  <c:v>0.18972048756175319</c:v>
                </c:pt>
                <c:pt idx="176761">
                  <c:v>0.18923762386441845</c:v>
                </c:pt>
                <c:pt idx="176762">
                  <c:v>0.18875593480077002</c:v>
                </c:pt>
                <c:pt idx="176763">
                  <c:v>0.18827539599755483</c:v>
                </c:pt>
                <c:pt idx="176764">
                  <c:v>0.18779598840989487</c:v>
                </c:pt>
                <c:pt idx="176765">
                  <c:v>0.18731769744395999</c:v>
                </c:pt>
                <c:pt idx="176766">
                  <c:v>0.18684051221763931</c:v>
                </c:pt>
                <c:pt idx="176767">
                  <c:v>0.1863644249344617</c:v>
                </c:pt>
                <c:pt idx="176768">
                  <c:v>0.18588943036222483</c:v>
                </c:pt>
                <c:pt idx="176769">
                  <c:v>0.18541552539085149</c:v>
                </c:pt>
                <c:pt idx="176770">
                  <c:v>0.18494270865228235</c:v>
                </c:pt>
                <c:pt idx="176771">
                  <c:v>0.18447098021885888</c:v>
                </c:pt>
                <c:pt idx="176772">
                  <c:v>0.18400034133239407</c:v>
                </c:pt>
                <c:pt idx="176773">
                  <c:v>0.18353079417647888</c:v>
                </c:pt>
                <c:pt idx="176774">
                  <c:v>0.18306234170513069</c:v>
                </c:pt>
                <c:pt idx="176775">
                  <c:v>0.1825949874724192</c:v>
                </c:pt>
                <c:pt idx="176776">
                  <c:v>0.18212873550477426</c:v>
                </c:pt>
                <c:pt idx="176777">
                  <c:v>0.18166359019239808</c:v>
                </c:pt>
                <c:pt idx="176778">
                  <c:v>0.18119955619455563</c:v>
                </c:pt>
                <c:pt idx="176779">
                  <c:v>0.1807366383605532</c:v>
                </c:pt>
                <c:pt idx="176780">
                  <c:v>0.18027484166995256</c:v>
                </c:pt>
                <c:pt idx="176781">
                  <c:v>0.179814171171232</c:v>
                </c:pt>
                <c:pt idx="176782">
                  <c:v>0.17935463194374546</c:v>
                </c:pt>
                <c:pt idx="176783">
                  <c:v>0.17889622905684288</c:v>
                </c:pt>
                <c:pt idx="176784">
                  <c:v>0.17843896753500676</c:v>
                </c:pt>
                <c:pt idx="176785">
                  <c:v>0.177982852339297</c:v>
                </c:pt>
                <c:pt idx="176786">
                  <c:v>0.177527888341798</c:v>
                </c:pt>
                <c:pt idx="176787">
                  <c:v>0.17707408031046346</c:v>
                </c:pt>
                <c:pt idx="176788">
                  <c:v>0.17662143289315546</c:v>
                </c:pt>
                <c:pt idx="176789">
                  <c:v>0.17616995060993068</c:v>
                </c:pt>
                <c:pt idx="176790">
                  <c:v>0.17571963783986422</c:v>
                </c:pt>
                <c:pt idx="176791">
                  <c:v>0.17527049881655354</c:v>
                </c:pt>
                <c:pt idx="176792">
                  <c:v>0.17482253762007594</c:v>
                </c:pt>
                <c:pt idx="176793">
                  <c:v>0.1743757581799068</c:v>
                </c:pt>
                <c:pt idx="176794">
                  <c:v>0.17393016426037733</c:v>
                </c:pt>
                <c:pt idx="176795">
                  <c:v>0.17348575947207301</c:v>
                </c:pt>
                <c:pt idx="176796">
                  <c:v>0.1730425472624848</c:v>
                </c:pt>
                <c:pt idx="176797">
                  <c:v>0.17260053091623695</c:v>
                </c:pt>
                <c:pt idx="176798">
                  <c:v>0.17215971355761361</c:v>
                </c:pt>
                <c:pt idx="176799">
                  <c:v>0.17172009815081835</c:v>
                </c:pt>
                <c:pt idx="176800">
                  <c:v>0.17128168749873107</c:v>
                </c:pt>
                <c:pt idx="176801">
                  <c:v>0.17084448424673704</c:v>
                </c:pt>
                <c:pt idx="176802">
                  <c:v>0.1704084908842326</c:v>
                </c:pt>
                <c:pt idx="176803">
                  <c:v>0.16997370974360604</c:v>
                </c:pt>
                <c:pt idx="176804">
                  <c:v>0.16954014300862419</c:v>
                </c:pt>
                <c:pt idx="176805">
                  <c:v>0.16910779270917597</c:v>
                </c:pt>
                <c:pt idx="176806">
                  <c:v>0.16867666072456478</c:v>
                </c:pt>
                <c:pt idx="176807">
                  <c:v>0.16824674879197732</c:v>
                </c:pt>
                <c:pt idx="176808">
                  <c:v>0.16781805850566667</c:v>
                </c:pt>
                <c:pt idx="176809">
                  <c:v>0.16739059131238887</c:v>
                </c:pt>
                <c:pt idx="176810">
                  <c:v>0.1669643485279797</c:v>
                </c:pt>
                <c:pt idx="176811">
                  <c:v>0.16653933132827092</c:v>
                </c:pt>
                <c:pt idx="176812">
                  <c:v>0.16611554075682977</c:v>
                </c:pt>
                <c:pt idx="176813">
                  <c:v>0.16569297772506086</c:v>
                </c:pt>
                <c:pt idx="176814">
                  <c:v>0.16527164301242803</c:v>
                </c:pt>
                <c:pt idx="176815">
                  <c:v>0.16485153728113655</c:v>
                </c:pt>
                <c:pt idx="176816">
                  <c:v>0.16443266106520726</c:v>
                </c:pt>
                <c:pt idx="176817">
                  <c:v>0.1640150147769347</c:v>
                </c:pt>
                <c:pt idx="176818">
                  <c:v>0.16359859871204463</c:v>
                </c:pt>
                <c:pt idx="176819">
                  <c:v>0.16318341304614958</c:v>
                </c:pt>
                <c:pt idx="176820">
                  <c:v>0.162769457846622</c:v>
                </c:pt>
                <c:pt idx="176821">
                  <c:v>0.16235673306867404</c:v>
                </c:pt>
                <c:pt idx="176822">
                  <c:v>0.1619452385595489</c:v>
                </c:pt>
                <c:pt idx="176823">
                  <c:v>0.16153497405858508</c:v>
                </c:pt>
                <c:pt idx="176824">
                  <c:v>0.16112593920090079</c:v>
                </c:pt>
                <c:pt idx="176825">
                  <c:v>0.16071813352312003</c:v>
                </c:pt>
                <c:pt idx="176826">
                  <c:v>0.16031155645102046</c:v>
                </c:pt>
                <c:pt idx="176827">
                  <c:v>0.159906207331727</c:v>
                </c:pt>
                <c:pt idx="176828">
                  <c:v>0.15950208540549471</c:v>
                </c:pt>
                <c:pt idx="176829">
                  <c:v>0.15909918981996174</c:v>
                </c:pt>
                <c:pt idx="176830">
                  <c:v>0.15869751963718304</c:v>
                </c:pt>
                <c:pt idx="176831">
                  <c:v>0.15829707382487768</c:v>
                </c:pt>
                <c:pt idx="176832">
                  <c:v>0.15789785126735478</c:v>
                </c:pt>
                <c:pt idx="176833">
                  <c:v>0.15749985076771611</c:v>
                </c:pt>
                <c:pt idx="176834">
                  <c:v>0.15710307103648846</c:v>
                </c:pt>
                <c:pt idx="176835">
                  <c:v>0.15670751071707234</c:v>
                </c:pt>
                <c:pt idx="176836">
                  <c:v>0.15631316836101972</c:v>
                </c:pt>
                <c:pt idx="176837">
                  <c:v>0.15592004245361191</c:v>
                </c:pt>
                <c:pt idx="176838">
                  <c:v>0.15552813140220723</c:v>
                </c:pt>
                <c:pt idx="176839">
                  <c:v>0.15513743353705867</c:v>
                </c:pt>
                <c:pt idx="176840">
                  <c:v>0.15474794712096984</c:v>
                </c:pt>
                <c:pt idx="176841">
                  <c:v>0.15435967034827613</c:v>
                </c:pt>
                <c:pt idx="176842">
                  <c:v>0.15397260134810475</c:v>
                </c:pt>
                <c:pt idx="176843">
                  <c:v>0.15358673816499258</c:v>
                </c:pt>
                <c:pt idx="176844">
                  <c:v>0.15320207881139314</c:v>
                </c:pt>
                <c:pt idx="176845">
                  <c:v>0.15281862120921974</c:v>
                </c:pt>
                <c:pt idx="176846">
                  <c:v>0.15243636323562382</c:v>
                </c:pt>
                <c:pt idx="176847">
                  <c:v>0.15205530270002865</c:v>
                </c:pt>
                <c:pt idx="176848">
                  <c:v>0.15167543735820144</c:v>
                </c:pt>
                <c:pt idx="176849">
                  <c:v>0.15129676490714705</c:v>
                </c:pt>
                <c:pt idx="176850">
                  <c:v>0.18120809739625554</c:v>
                </c:pt>
                <c:pt idx="176851">
                  <c:v>0.1955077089298729</c:v>
                </c:pt>
                <c:pt idx="176852">
                  <c:v>0.20791024419202175</c:v>
                </c:pt>
                <c:pt idx="176853">
                  <c:v>0.21834999593786364</c:v>
                </c:pt>
                <c:pt idx="176854">
                  <c:v>0.22714643025023118</c:v>
                </c:pt>
                <c:pt idx="176855">
                  <c:v>0.23455633011096755</c:v>
                </c:pt>
                <c:pt idx="176856">
                  <c:v>0.24079688725248205</c:v>
                </c:pt>
                <c:pt idx="176857">
                  <c:v>0.24605134847949561</c:v>
                </c:pt>
                <c:pt idx="176858">
                  <c:v>0.25047428496504864</c:v>
                </c:pt>
                <c:pt idx="176859">
                  <c:v>0.25419605397047584</c:v>
                </c:pt>
                <c:pt idx="176860">
                  <c:v>0.25732658102271389</c:v>
                </c:pt>
                <c:pt idx="176861">
                  <c:v>0.25995855840786208</c:v>
                </c:pt>
                <c:pt idx="176862">
                  <c:v>0.26217014617128032</c:v>
                </c:pt>
                <c:pt idx="176863">
                  <c:v>0.26402725114381576</c:v>
                </c:pt>
                <c:pt idx="176864">
                  <c:v>0.26558544906407455</c:v>
                </c:pt>
                <c:pt idx="176865">
                  <c:v>0.26689160538130774</c:v>
                </c:pt>
                <c:pt idx="176866">
                  <c:v>0.26798524175426131</c:v>
                </c:pt>
                <c:pt idx="176867">
                  <c:v>0.26889968815977372</c:v>
                </c:pt>
                <c:pt idx="176868">
                  <c:v>0.26966305417870262</c:v>
                </c:pt>
                <c:pt idx="176869">
                  <c:v>0.27029904784664505</c:v>
                </c:pt>
                <c:pt idx="176870">
                  <c:v>0.27082766600658348</c:v>
                </c:pt>
                <c:pt idx="176871">
                  <c:v>0.27126577632633475</c:v>
                </c:pt>
                <c:pt idx="176872">
                  <c:v>0.27162760796500818</c:v>
                </c:pt>
                <c:pt idx="176873">
                  <c:v>0.27192516526853072</c:v>
                </c:pt>
                <c:pt idx="176874">
                  <c:v>0.27216857653698701</c:v>
                </c:pt>
                <c:pt idx="176875">
                  <c:v>0.27236638808301794</c:v>
                </c:pt>
                <c:pt idx="176876">
                  <c:v>0.27252581215786376</c:v>
                </c:pt>
                <c:pt idx="176877">
                  <c:v>0.27265293597034646</c:v>
                </c:pt>
                <c:pt idx="176878">
                  <c:v>0.27275289794529167</c:v>
                </c:pt>
                <c:pt idx="176879">
                  <c:v>0.27283003632180769</c:v>
                </c:pt>
                <c:pt idx="176880">
                  <c:v>0.27288801444701649</c:v>
                </c:pt>
                <c:pt idx="176881">
                  <c:v>0.27292992643483815</c:v>
                </c:pt>
                <c:pt idx="176882">
                  <c:v>0.27295838624988378</c:v>
                </c:pt>
                <c:pt idx="176883">
                  <c:v>0.27297560282814648</c:v>
                </c:pt>
                <c:pt idx="176884">
                  <c:v>0.27298344342689607</c:v>
                </c:pt>
                <c:pt idx="176885">
                  <c:v>0.27298348705174247</c:v>
                </c:pt>
                <c:pt idx="176886">
                  <c:v>0.27297706949595602</c:v>
                </c:pt>
                <c:pt idx="176887">
                  <c:v>0.27296532134060614</c:v>
                </c:pt>
                <c:pt idx="176888">
                  <c:v>0.27294919999397915</c:v>
                </c:pt>
                <c:pt idx="176889">
                  <c:v>0.27292951671968668</c:v>
                </c:pt>
                <c:pt idx="176890">
                  <c:v>0.27290695942557608</c:v>
                </c:pt>
                <c:pt idx="176891">
                  <c:v>0.2728821118999667</c:v>
                </c:pt>
                <c:pt idx="176892">
                  <c:v>0.2728554700160577</c:v>
                </c:pt>
                <c:pt idx="176893">
                  <c:v>0.27282745542484554</c:v>
                </c:pt>
                <c:pt idx="176894">
                  <c:v>0.27279842709026081</c:v>
                </c:pt>
                <c:pt idx="176895">
                  <c:v>0.27276869102409507</c:v>
                </c:pt>
                <c:pt idx="176896">
                  <c:v>0.27273850851270853</c:v>
                </c:pt>
                <c:pt idx="176897">
                  <c:v>0.27270810303505622</c:v>
                </c:pt>
                <c:pt idx="176898">
                  <c:v>0.27267766612225208</c:v>
                </c:pt>
                <c:pt idx="176899">
                  <c:v>0.27264736229051612</c:v>
                </c:pt>
                <c:pt idx="176900">
                  <c:v>0.27261733320732173</c:v>
                </c:pt>
                <c:pt idx="176901">
                  <c:v>0.27258770121017839</c:v>
                </c:pt>
                <c:pt idx="176902">
                  <c:v>0.27255857227103764</c:v>
                </c:pt>
                <c:pt idx="176903">
                  <c:v>0.27253003850606816</c:v>
                </c:pt>
                <c:pt idx="176904">
                  <c:v>0.27250218029589779</c:v>
                </c:pt>
                <c:pt idx="176905">
                  <c:v>0.27247506806036181</c:v>
                </c:pt>
                <c:pt idx="176906">
                  <c:v>0.27244876378462757</c:v>
                </c:pt>
                <c:pt idx="176907">
                  <c:v>0.27242332227628518</c:v>
                </c:pt>
                <c:pt idx="176908">
                  <c:v>0.27239879225978847</c:v>
                </c:pt>
                <c:pt idx="176909">
                  <c:v>0.27237521727221869</c:v>
                </c:pt>
                <c:pt idx="176910">
                  <c:v>0.27235263644384855</c:v>
                </c:pt>
                <c:pt idx="176911">
                  <c:v>0.2723310851390961</c:v>
                </c:pt>
                <c:pt idx="176912">
                  <c:v>0.27231059551477521</c:v>
                </c:pt>
                <c:pt idx="176913">
                  <c:v>0.2722911969798415</c:v>
                </c:pt>
                <c:pt idx="176914">
                  <c:v>0.27227291659270048</c:v>
                </c:pt>
                <c:pt idx="176915">
                  <c:v>0.27225577938887247</c:v>
                </c:pt>
                <c:pt idx="176916">
                  <c:v>0.27223980867153985</c:v>
                </c:pt>
                <c:pt idx="176917">
                  <c:v>0.27222502624248868</c:v>
                </c:pt>
                <c:pt idx="176918">
                  <c:v>0.2722114526092253</c:v>
                </c:pt>
                <c:pt idx="176919">
                  <c:v>0.27219910715320983</c:v>
                </c:pt>
                <c:pt idx="176920">
                  <c:v>0.27218800827917466</c:v>
                </c:pt>
                <c:pt idx="176921">
                  <c:v>0.27217817353885421</c:v>
                </c:pt>
                <c:pt idx="176922">
                  <c:v>0.27216961972919929</c:v>
                </c:pt>
                <c:pt idx="176923">
                  <c:v>0.27216236299213936</c:v>
                </c:pt>
                <c:pt idx="176924">
                  <c:v>0.2721564188824116</c:v>
                </c:pt>
                <c:pt idx="176925">
                  <c:v>0.27215180243480575</c:v>
                </c:pt>
                <c:pt idx="176926">
                  <c:v>0.2721485282196211</c:v>
                </c:pt>
                <c:pt idx="176927">
                  <c:v>0.27214661038861343</c:v>
                </c:pt>
                <c:pt idx="176928">
                  <c:v>0.27214606272003128</c:v>
                </c:pt>
                <c:pt idx="176929">
                  <c:v>0.27214689864392538</c:v>
                </c:pt>
                <c:pt idx="176930">
                  <c:v>0.27214913127916107</c:v>
                </c:pt>
                <c:pt idx="176931">
                  <c:v>0.27215277346028943</c:v>
                </c:pt>
                <c:pt idx="176932">
                  <c:v>0.2721578377484839</c:v>
                </c:pt>
                <c:pt idx="176933">
                  <c:v>0.27216433646348503</c:v>
                </c:pt>
                <c:pt idx="176934">
                  <c:v>0.27217228168996344</c:v>
                </c:pt>
                <c:pt idx="176935">
                  <c:v>0.27218168529867082</c:v>
                </c:pt>
                <c:pt idx="176936">
                  <c:v>0.2721925589537062</c:v>
                </c:pt>
                <c:pt idx="176937">
                  <c:v>0.27220491412450432</c:v>
                </c:pt>
                <c:pt idx="176938">
                  <c:v>0.27221876209879625</c:v>
                </c:pt>
                <c:pt idx="176939">
                  <c:v>0.27223411398422348</c:v>
                </c:pt>
                <c:pt idx="176940">
                  <c:v>0.27225098072173182</c:v>
                </c:pt>
                <c:pt idx="176941">
                  <c:v>0.27226937308953458</c:v>
                </c:pt>
                <c:pt idx="176942">
                  <c:v>0.27228930170706844</c:v>
                </c:pt>
                <c:pt idx="176943">
                  <c:v>0.27231077704208906</c:v>
                </c:pt>
                <c:pt idx="176944">
                  <c:v>0.27233380941880825</c:v>
                </c:pt>
                <c:pt idx="176945">
                  <c:v>0.27235840901211794</c:v>
                </c:pt>
                <c:pt idx="176946">
                  <c:v>0.27238458586100045</c:v>
                </c:pt>
                <c:pt idx="176947">
                  <c:v>0.27241234986860774</c:v>
                </c:pt>
                <c:pt idx="176948">
                  <c:v>0.27244171080505419</c:v>
                </c:pt>
                <c:pt idx="176949">
                  <c:v>0.27247267830956323</c:v>
                </c:pt>
                <c:pt idx="176950">
                  <c:v>0.27250526189647484</c:v>
                </c:pt>
                <c:pt idx="176951">
                  <c:v>0.27253947094965569</c:v>
                </c:pt>
                <c:pt idx="176952">
                  <c:v>0.2725753147370259</c:v>
                </c:pt>
                <c:pt idx="176953">
                  <c:v>0.27261280240566588</c:v>
                </c:pt>
                <c:pt idx="176954">
                  <c:v>0.27265194298076656</c:v>
                </c:pt>
                <c:pt idx="176955">
                  <c:v>0.2726927453712652</c:v>
                </c:pt>
                <c:pt idx="176956">
                  <c:v>0.27273521837446135</c:v>
                </c:pt>
                <c:pt idx="176957">
                  <c:v>0.2727793706734849</c:v>
                </c:pt>
                <c:pt idx="176958">
                  <c:v>0.27282521084193734</c:v>
                </c:pt>
                <c:pt idx="176959">
                  <c:v>0.27287274734366296</c:v>
                </c:pt>
                <c:pt idx="176960">
                  <c:v>0.27292198853445648</c:v>
                </c:pt>
                <c:pt idx="176961">
                  <c:v>0.27297294266338734</c:v>
                </c:pt>
                <c:pt idx="176962">
                  <c:v>0.27302561787479207</c:v>
                </c:pt>
                <c:pt idx="176963">
                  <c:v>0.27308002220934813</c:v>
                </c:pt>
                <c:pt idx="176964">
                  <c:v>0.27313616360978465</c:v>
                </c:pt>
                <c:pt idx="176965">
                  <c:v>0.27319404991420082</c:v>
                </c:pt>
                <c:pt idx="176966">
                  <c:v>0.27325368886178525</c:v>
                </c:pt>
                <c:pt idx="176967">
                  <c:v>0.27331508809143679</c:v>
                </c:pt>
                <c:pt idx="176968">
                  <c:v>0.27337825515191705</c:v>
                </c:pt>
                <c:pt idx="176969">
                  <c:v>0.27344319749231638</c:v>
                </c:pt>
                <c:pt idx="176970">
                  <c:v>0.27350992246549677</c:v>
                </c:pt>
                <c:pt idx="176971">
                  <c:v>0.24333403197933612</c:v>
                </c:pt>
                <c:pt idx="176972">
                  <c:v>0.2287757158562489</c:v>
                </c:pt>
                <c:pt idx="176973">
                  <c:v>0.2160712178900831</c:v>
                </c:pt>
                <c:pt idx="176974">
                  <c:v>0.20531956774794269</c:v>
                </c:pt>
                <c:pt idx="176975">
                  <c:v>0.19621069153206572</c:v>
                </c:pt>
                <c:pt idx="176976">
                  <c:v>0.18849112268313128</c:v>
                </c:pt>
                <c:pt idx="176977">
                  <c:v>0.18194474447226361</c:v>
                </c:pt>
                <c:pt idx="176978">
                  <c:v>0.17638854535227422</c:v>
                </c:pt>
                <c:pt idx="176979">
                  <c:v>0.17166786140295476</c:v>
                </c:pt>
                <c:pt idx="176980">
                  <c:v>0.16765211101869704</c:v>
                </c:pt>
                <c:pt idx="176981">
                  <c:v>0.16423109405001401</c:v>
                </c:pt>
                <c:pt idx="176982">
                  <c:v>0.16131183043531994</c:v>
                </c:pt>
                <c:pt idx="176983">
                  <c:v>0.15881587781333661</c:v>
                </c:pt>
                <c:pt idx="176984">
                  <c:v>0.15667706241390156</c:v>
                </c:pt>
                <c:pt idx="176985">
                  <c:v>0.15483956219948436</c:v>
                </c:pt>
                <c:pt idx="176986">
                  <c:v>0.15325628863092045</c:v>
                </c:pt>
                <c:pt idx="176987">
                  <c:v>0.15188752098183012</c:v>
                </c:pt>
                <c:pt idx="176988">
                  <c:v>0.15069975398547397</c:v>
                </c:pt>
                <c:pt idx="176989">
                  <c:v>0.14966472558145971</c:v>
                </c:pt>
                <c:pt idx="176990">
                  <c:v>0.1487585966768723</c:v>
                </c:pt>
                <c:pt idx="176991">
                  <c:v>0.14796125917199443</c:v>
                </c:pt>
                <c:pt idx="176992">
                  <c:v>0.14725575221145659</c:v>
                </c:pt>
                <c:pt idx="176993">
                  <c:v>0.14662776976055458</c:v>
                </c:pt>
                <c:pt idx="176994">
                  <c:v>0.14606524520199271</c:v>
                </c:pt>
                <c:pt idx="176995">
                  <c:v>0.14555800093920945</c:v>
                </c:pt>
                <c:pt idx="176996">
                  <c:v>0.14509745280829178</c:v>
                </c:pt>
                <c:pt idx="176997">
                  <c:v>0.14467636074994727</c:v>
                </c:pt>
                <c:pt idx="176998">
                  <c:v>0.14428861848897379</c:v>
                </c:pt>
                <c:pt idx="176999">
                  <c:v>0.14392907612924744</c:v>
                </c:pt>
                <c:pt idx="177000">
                  <c:v>0.14359339050138209</c:v>
                </c:pt>
                <c:pt idx="177001">
                  <c:v>0.14327789893579446</c:v>
                </c:pt>
                <c:pt idx="177002">
                  <c:v>0.14297951277380172</c:v>
                </c:pt>
                <c:pt idx="177003">
                  <c:v>0.14269562755763576</c:v>
                </c:pt>
                <c:pt idx="177004">
                  <c:v>0.14242404726740432</c:v>
                </c:pt>
                <c:pt idx="177005">
                  <c:v>0.14216292040447798</c:v>
                </c:pt>
                <c:pt idx="177006">
                  <c:v>0.14191068609048285</c:v>
                </c:pt>
                <c:pt idx="177007">
                  <c:v>0.14166602858166433</c:v>
                </c:pt>
                <c:pt idx="177008">
                  <c:v>0.14142783892060118</c:v>
                </c:pt>
                <c:pt idx="177009">
                  <c:v>0.1411951825693587</c:v>
                </c:pt>
                <c:pt idx="177010">
                  <c:v>0.14096727211566618</c:v>
                </c:pt>
                <c:pt idx="177011">
                  <c:v>0.14074344424456164</c:v>
                </c:pt>
                <c:pt idx="177012">
                  <c:v>0.14052314032005597</c:v>
                </c:pt>
                <c:pt idx="177013">
                  <c:v>0.14030588999194171</c:v>
                </c:pt>
                <c:pt idx="177014">
                  <c:v>0.14009129737659631</c:v>
                </c:pt>
                <c:pt idx="177015">
                  <c:v>0.13987902939444585</c:v>
                </c:pt>
                <c:pt idx="177016">
                  <c:v>0.13966880593428943</c:v>
                </c:pt>
                <c:pt idx="177017">
                  <c:v>0.13946039155306267</c:v>
                </c:pt>
                <c:pt idx="177018">
                  <c:v>0.13925358847286817</c:v>
                </c:pt>
                <c:pt idx="177019">
                  <c:v>0.13904823068020267</c:v>
                </c:pt>
                <c:pt idx="177020">
                  <c:v>0.13884417894052459</c:v>
                </c:pt>
                <c:pt idx="177021">
                  <c:v>0.13864131658360812</c:v>
                </c:pt>
                <c:pt idx="177022">
                  <c:v>0.13843954598083374</c:v>
                </c:pt>
                <c:pt idx="177023">
                  <c:v>0.1382387855241991</c:v>
                </c:pt>
                <c:pt idx="177024">
                  <c:v>0.13803896712908958</c:v>
                </c:pt>
                <c:pt idx="177025">
                  <c:v>0.13784003408435574</c:v>
                </c:pt>
                <c:pt idx="177026">
                  <c:v>0.137641939258763</c:v>
                </c:pt>
                <c:pt idx="177027">
                  <c:v>0.13744464360169129</c:v>
                </c:pt>
                <c:pt idx="177028">
                  <c:v>0.13724811484090671</c:v>
                </c:pt>
                <c:pt idx="177029">
                  <c:v>0.13705232641518172</c:v>
                </c:pt>
                <c:pt idx="177030">
                  <c:v>0.13685725657020631</c:v>
                </c:pt>
                <c:pt idx="177031">
                  <c:v>0.16689679000336977</c:v>
                </c:pt>
                <c:pt idx="177032">
                  <c:v>0.18140094820410291</c:v>
                </c:pt>
                <c:pt idx="177033">
                  <c:v>0.19400329292003193</c:v>
                </c:pt>
                <c:pt idx="177034">
                  <c:v>0.2046417802682805</c:v>
                </c:pt>
                <c:pt idx="177035">
                  <c:v>0.21363551889117771</c:v>
                </c:pt>
                <c:pt idx="177036">
                  <c:v>0.22124130459988267</c:v>
                </c:pt>
                <c:pt idx="177037">
                  <c:v>0.22767643154303185</c:v>
                </c:pt>
                <c:pt idx="177038">
                  <c:v>0.23312430573670861</c:v>
                </c:pt>
                <c:pt idx="177039">
                  <c:v>0.23773968892082331</c:v>
                </c:pt>
                <c:pt idx="177040">
                  <c:v>0.24165314386684389</c:v>
                </c:pt>
                <c:pt idx="177041">
                  <c:v>0.24497480542951544</c:v>
                </c:pt>
                <c:pt idx="177042">
                  <c:v>0.24779757139411396</c:v>
                </c:pt>
                <c:pt idx="177043">
                  <c:v>0.25019979832777717</c:v>
                </c:pt>
                <c:pt idx="177044">
                  <c:v>0.25224757730657899</c:v>
                </c:pt>
                <c:pt idx="177045">
                  <c:v>0.25399665407989835</c:v>
                </c:pt>
                <c:pt idx="177046">
                  <c:v>0.25549404889169303</c:v>
                </c:pt>
                <c:pt idx="177047">
                  <c:v>0.2567794227492024</c:v>
                </c:pt>
                <c:pt idx="177048">
                  <c:v>0.25788622977669029</c:v>
                </c:pt>
                <c:pt idx="177049">
                  <c:v>0.25884268911783614</c:v>
                </c:pt>
                <c:pt idx="177050">
                  <c:v>0.25967260463025965</c:v>
                </c:pt>
                <c:pt idx="177051">
                  <c:v>0.2603960562071127</c:v>
                </c:pt>
                <c:pt idx="177052">
                  <c:v>0.26102998283789836</c:v>
                </c:pt>
                <c:pt idx="177053">
                  <c:v>0.26158867435156807</c:v>
                </c:pt>
                <c:pt idx="177054">
                  <c:v>0.26208418615221618</c:v>
                </c:pt>
                <c:pt idx="177055">
                  <c:v>0.26252668899901555</c:v>
                </c:pt>
                <c:pt idx="177056">
                  <c:v>0.26292476402172327</c:v>
                </c:pt>
                <c:pt idx="177057">
                  <c:v>0.26328565153055639</c:v>
                </c:pt>
                <c:pt idx="177058">
                  <c:v>0.26361546086752385</c:v>
                </c:pt>
                <c:pt idx="177059">
                  <c:v>0.26391934739555789</c:v>
                </c:pt>
                <c:pt idx="177060">
                  <c:v>0.26420166178586679</c:v>
                </c:pt>
                <c:pt idx="177061">
                  <c:v>0.26446607591268156</c:v>
                </c:pt>
                <c:pt idx="177062">
                  <c:v>0.26471568905837395</c:v>
                </c:pt>
                <c:pt idx="177063">
                  <c:v>0.2649531174769314</c:v>
                </c:pt>
                <c:pt idx="177064">
                  <c:v>0.26518056994098937</c:v>
                </c:pt>
                <c:pt idx="177065">
                  <c:v>0.26539991146968633</c:v>
                </c:pt>
                <c:pt idx="177066">
                  <c:v>0.26561271707308864</c:v>
                </c:pt>
                <c:pt idx="177067">
                  <c:v>0.26582031709029186</c:v>
                </c:pt>
                <c:pt idx="177068">
                  <c:v>0.2660238354263833</c:v>
                </c:pt>
                <c:pt idx="177069">
                  <c:v>0.26622422181966898</c:v>
                </c:pt>
                <c:pt idx="177070">
                  <c:v>0.26642227903821558</c:v>
                </c:pt>
                <c:pt idx="177071">
                  <c:v>0.26661868584276904</c:v>
                </c:pt>
                <c:pt idx="177072">
                  <c:v>0.26681401634990931</c:v>
                </c:pt>
                <c:pt idx="177073">
                  <c:v>0.26700875635521948</c:v>
                </c:pt>
                <c:pt idx="177074">
                  <c:v>0.26720331712356171</c:v>
                </c:pt>
                <c:pt idx="177075">
                  <c:v>0.26739804700955183</c:v>
                </c:pt>
                <c:pt idx="177076">
                  <c:v>0.26759324126121586</c:v>
                </c:pt>
                <c:pt idx="177077">
                  <c:v>0.26778915030116779</c:v>
                </c:pt>
                <c:pt idx="177078">
                  <c:v>0.26798598669665907</c:v>
                </c:pt>
                <c:pt idx="177079">
                  <c:v>0.26818393106280725</c:v>
                </c:pt>
                <c:pt idx="177080">
                  <c:v>0.26838313701765859</c:v>
                </c:pt>
                <c:pt idx="177081">
                  <c:v>0.26858373538623925</c:v>
                </c:pt>
                <c:pt idx="177082">
                  <c:v>0.26878583773228215</c:v>
                </c:pt>
                <c:pt idx="177083">
                  <c:v>0.2689895393456766</c:v>
                </c:pt>
                <c:pt idx="177084">
                  <c:v>0.26919492176468107</c:v>
                </c:pt>
                <c:pt idx="177085">
                  <c:v>0.26940205489602465</c:v>
                </c:pt>
                <c:pt idx="177086">
                  <c:v>0.26961099881674</c:v>
                </c:pt>
                <c:pt idx="177087">
                  <c:v>0.26982180528235367</c:v>
                </c:pt>
                <c:pt idx="177088">
                  <c:v>0.27003451900851116</c:v>
                </c:pt>
                <c:pt idx="177089">
                  <c:v>0.27024917875340648</c:v>
                </c:pt>
                <c:pt idx="177090">
                  <c:v>0.27046581821864046</c:v>
                </c:pt>
                <c:pt idx="177091">
                  <c:v>0.24039302191705669</c:v>
                </c:pt>
                <c:pt idx="177092">
                  <c:v>0.22599155325872133</c:v>
                </c:pt>
                <c:pt idx="177093">
                  <c:v>0.21343598336316627</c:v>
                </c:pt>
                <c:pt idx="177094">
                  <c:v>0.20283016654610841</c:v>
                </c:pt>
                <c:pt idx="177095">
                  <c:v>0.19386476842014577</c:v>
                </c:pt>
                <c:pt idx="177096">
                  <c:v>0.18628692942282055</c:v>
                </c:pt>
                <c:pt idx="177097">
                  <c:v>0.1798809554061086</c:v>
                </c:pt>
                <c:pt idx="177098">
                  <c:v>0.17446414094277485</c:v>
                </c:pt>
                <c:pt idx="177099">
                  <c:v>0.16988204602801582</c:v>
                </c:pt>
                <c:pt idx="177100">
                  <c:v>0.16600425274381814</c:v>
                </c:pt>
                <c:pt idx="177101">
                  <c:v>0.16272067960474035</c:v>
                </c:pt>
                <c:pt idx="177102">
                  <c:v>0.15993843128426333</c:v>
                </c:pt>
                <c:pt idx="177103">
                  <c:v>0.15757912458790335</c:v>
                </c:pt>
                <c:pt idx="177104">
                  <c:v>0.15557662574910935</c:v>
                </c:pt>
                <c:pt idx="177105">
                  <c:v>0.15387513847623635</c:v>
                </c:pt>
                <c:pt idx="177106">
                  <c:v>0.1524275895097007</c:v>
                </c:pt>
                <c:pt idx="177107">
                  <c:v>0.151194265843555</c:v>
                </c:pt>
                <c:pt idx="177108">
                  <c:v>0.15014166458175682</c:v>
                </c:pt>
                <c:pt idx="177109">
                  <c:v>0.1492415223763448</c:v>
                </c:pt>
                <c:pt idx="177110">
                  <c:v>0.14846999643181802</c:v>
                </c:pt>
                <c:pt idx="177111">
                  <c:v>0.14780697347880478</c:v>
                </c:pt>
                <c:pt idx="177112">
                  <c:v>0.1472354866966793</c:v>
                </c:pt>
                <c:pt idx="177113">
                  <c:v>0.17697585227999357</c:v>
                </c:pt>
                <c:pt idx="177114">
                  <c:v>0.1912422868982756</c:v>
                </c:pt>
                <c:pt idx="177115">
                  <c:v>0.20366784717560027</c:v>
                </c:pt>
                <c:pt idx="177116">
                  <c:v>0.21417802909185257</c:v>
                </c:pt>
                <c:pt idx="177117">
                  <c:v>0.22308363289170308</c:v>
                </c:pt>
                <c:pt idx="177118">
                  <c:v>0.23063487194410126</c:v>
                </c:pt>
                <c:pt idx="177119">
                  <c:v>0.23704367478322819</c:v>
                </c:pt>
                <c:pt idx="177120">
                  <c:v>0.24248899810077762</c:v>
                </c:pt>
                <c:pt idx="177121">
                  <c:v>0.24712188665238355</c:v>
                </c:pt>
                <c:pt idx="177122">
                  <c:v>0.25106978773688371</c:v>
                </c:pt>
                <c:pt idx="177123">
                  <c:v>0.25444022092264007</c:v>
                </c:pt>
                <c:pt idx="177124">
                  <c:v>0.25732388691819874</c:v>
                </c:pt>
                <c:pt idx="177125">
                  <c:v>0.25979729570918841</c:v>
                </c:pt>
                <c:pt idx="177126">
                  <c:v>0.26192498583195623</c:v>
                </c:pt>
                <c:pt idx="177127">
                  <c:v>0.26376139730055492</c:v>
                </c:pt>
                <c:pt idx="177128">
                  <c:v>0.26535245181907685</c:v>
                </c:pt>
                <c:pt idx="177129">
                  <c:v>0.26673688582647181</c:v>
                </c:pt>
                <c:pt idx="177130">
                  <c:v>0.2679473749755733</c:v>
                </c:pt>
                <c:pt idx="177131">
                  <c:v>0.26901148263991492</c:v>
                </c:pt>
                <c:pt idx="177132">
                  <c:v>0.2699524599675629</c:v>
                </c:pt>
                <c:pt idx="177133">
                  <c:v>0.27078992073822528</c:v>
                </c:pt>
                <c:pt idx="177134">
                  <c:v>0.27154041058385725</c:v>
                </c:pt>
                <c:pt idx="177135">
                  <c:v>0.24190734971210293</c:v>
                </c:pt>
                <c:pt idx="177136">
                  <c:v>0.22790244488299094</c:v>
                </c:pt>
                <c:pt idx="177137">
                  <c:v>0.21568760355116112</c:v>
                </c:pt>
                <c:pt idx="177138">
                  <c:v>0.20537632177687282</c:v>
                </c:pt>
                <c:pt idx="177139">
                  <c:v>0.19666641921526906</c:v>
                </c:pt>
                <c:pt idx="177140">
                  <c:v>0.18931108213808734</c:v>
                </c:pt>
                <c:pt idx="177141">
                  <c:v>0.18309972105260897</c:v>
                </c:pt>
                <c:pt idx="177142">
                  <c:v>0.17785394493797402</c:v>
                </c:pt>
                <c:pt idx="177143">
                  <c:v>0.20366733278868288</c:v>
                </c:pt>
                <c:pt idx="177144">
                  <c:v>0.21460799006574038</c:v>
                </c:pt>
                <c:pt idx="177145">
                  <c:v>0.22424310349978172</c:v>
                </c:pt>
                <c:pt idx="177146">
                  <c:v>0.23240918402179944</c:v>
                </c:pt>
                <c:pt idx="177147">
                  <c:v>0.23934596476029524</c:v>
                </c:pt>
                <c:pt idx="177148">
                  <c:v>0.24524449738597487</c:v>
                </c:pt>
                <c:pt idx="177149">
                  <c:v>0.25026710029372012</c:v>
                </c:pt>
                <c:pt idx="177150">
                  <c:v>0.25455098339918203</c:v>
                </c:pt>
                <c:pt idx="177151">
                  <c:v>0.25821201272454597</c:v>
                </c:pt>
                <c:pt idx="177152">
                  <c:v>0.23103968543400222</c:v>
                </c:pt>
                <c:pt idx="177153">
                  <c:v>0.21910588438290279</c:v>
                </c:pt>
                <c:pt idx="177154">
                  <c:v>0.20864315424614388</c:v>
                </c:pt>
                <c:pt idx="177155">
                  <c:v>0.19981334159039343</c:v>
                </c:pt>
                <c:pt idx="177156">
                  <c:v>0.22261135965485723</c:v>
                </c:pt>
                <c:pt idx="177157">
                  <c:v>0.23099216630816799</c:v>
                </c:pt>
                <c:pt idx="177158">
                  <c:v>0.23847463248679135</c:v>
                </c:pt>
                <c:pt idx="177159">
                  <c:v>0.244828909391132</c:v>
                </c:pt>
                <c:pt idx="177160">
                  <c:v>0.25024092271096232</c:v>
                </c:pt>
                <c:pt idx="177161">
                  <c:v>0.25485663624430732</c:v>
                </c:pt>
                <c:pt idx="177162">
                  <c:v>0.22848982800552475</c:v>
                </c:pt>
                <c:pt idx="177163">
                  <c:v>0.21723915474537503</c:v>
                </c:pt>
                <c:pt idx="177164">
                  <c:v>0.20735474057241876</c:v>
                </c:pt>
                <c:pt idx="177165">
                  <c:v>0.22927677244205269</c:v>
                </c:pt>
                <c:pt idx="177166">
                  <c:v>0.23690682211715242</c:v>
                </c:pt>
                <c:pt idx="177167">
                  <c:v>0.24375924162901319</c:v>
                </c:pt>
                <c:pt idx="177168">
                  <c:v>0.24958430643355445</c:v>
                </c:pt>
                <c:pt idx="177169">
                  <c:v>0.22424131127947389</c:v>
                </c:pt>
                <c:pt idx="177170">
                  <c:v>0.21385476490281241</c:v>
                </c:pt>
                <c:pt idx="177171">
                  <c:v>0.23497175251621538</c:v>
                </c:pt>
                <c:pt idx="177172">
                  <c:v>0.24191670612655281</c:v>
                </c:pt>
                <c:pt idx="177173">
                  <c:v>0.24819242989216073</c:v>
                </c:pt>
                <c:pt idx="177174">
                  <c:v>0.22322082771451845</c:v>
                </c:pt>
                <c:pt idx="177175">
                  <c:v>0.2434334913882632</c:v>
                </c:pt>
                <c:pt idx="177176">
                  <c:v>0.24920386220551927</c:v>
                </c:pt>
                <c:pt idx="177177">
                  <c:v>0.22419035391930842</c:v>
                </c:pt>
                <c:pt idx="177178">
                  <c:v>0.21407257012505865</c:v>
                </c:pt>
                <c:pt idx="177179">
                  <c:v>0.23542377935038117</c:v>
                </c:pt>
                <c:pt idx="177180">
                  <c:v>0.24256596922258256</c:v>
                </c:pt>
                <c:pt idx="177181">
                  <c:v>0.24901024952221351</c:v>
                </c:pt>
                <c:pt idx="177182">
                  <c:v>0.25449402858973802</c:v>
                </c:pt>
                <c:pt idx="177183">
                  <c:v>0.22885866260281584</c:v>
                </c:pt>
                <c:pt idx="177184">
                  <c:v>0.24852765812882882</c:v>
                </c:pt>
                <c:pt idx="177185">
                  <c:v>0.22352241687783236</c:v>
                </c:pt>
                <c:pt idx="177186">
                  <c:v>0.2440778014787206</c:v>
                </c:pt>
                <c:pt idx="177187">
                  <c:v>0.25013401458421536</c:v>
                </c:pt>
                <c:pt idx="177188">
                  <c:v>0.2253612796812795</c:v>
                </c:pt>
                <c:pt idx="177189">
                  <c:v>0.24574360112837135</c:v>
                </c:pt>
                <c:pt idx="177190">
                  <c:v>0.22134692970473024</c:v>
                </c:pt>
                <c:pt idx="177191">
                  <c:v>0.24241754464606857</c:v>
                </c:pt>
                <c:pt idx="177192">
                  <c:v>0.24890951391085203</c:v>
                </c:pt>
                <c:pt idx="177193">
                  <c:v>0.25482096501281803</c:v>
                </c:pt>
                <c:pt idx="177194">
                  <c:v>0.22953454989160205</c:v>
                </c:pt>
                <c:pt idx="177195">
                  <c:v>0.24950987881281494</c:v>
                </c:pt>
                <c:pt idx="177196">
                  <c:v>0.22475614655757881</c:v>
                </c:pt>
                <c:pt idx="177197">
                  <c:v>0.24553680849683213</c:v>
                </c:pt>
                <c:pt idx="177198">
                  <c:v>0.25177940003619148</c:v>
                </c:pt>
                <c:pt idx="177199">
                  <c:v>0.22716158131208197</c:v>
                </c:pt>
                <c:pt idx="177200">
                  <c:v>0.2476882251558673</c:v>
                </c:pt>
                <c:pt idx="177201">
                  <c:v>0.2537179103259547</c:v>
                </c:pt>
                <c:pt idx="177202">
                  <c:v>0.22891823703859804</c:v>
                </c:pt>
                <c:pt idx="177203">
                  <c:v>0.24929699037260189</c:v>
                </c:pt>
                <c:pt idx="177204">
                  <c:v>0.25519921834883741</c:v>
                </c:pt>
                <c:pt idx="177205">
                  <c:v>0.23029113696385428</c:v>
                </c:pt>
                <c:pt idx="177206">
                  <c:v>0.25058329733343521</c:v>
                </c:pt>
                <c:pt idx="177207">
                  <c:v>0.25641052633153583</c:v>
                </c:pt>
                <c:pt idx="177208">
                  <c:v>0.231438390856885</c:v>
                </c:pt>
                <c:pt idx="177209">
                  <c:v>0.25168111687831396</c:v>
                </c:pt>
                <c:pt idx="177210">
                  <c:v>0.25746488256482614</c:v>
                </c:pt>
                <c:pt idx="177211">
                  <c:v>0.2324553282814934</c:v>
                </c:pt>
                <c:pt idx="177212">
                  <c:v>0.25267094039649163</c:v>
                </c:pt>
                <c:pt idx="177213">
                  <c:v>0.22810862859870973</c:v>
                </c:pt>
                <c:pt idx="177214">
                  <c:v>0.24907333491069261</c:v>
                </c:pt>
                <c:pt idx="177215">
                  <c:v>0.25546427573921393</c:v>
                </c:pt>
                <c:pt idx="177216">
                  <c:v>0.26129743570717678</c:v>
                </c:pt>
                <c:pt idx="177217">
                  <c:v>0.23593795486846614</c:v>
                </c:pt>
                <c:pt idx="177218">
                  <c:v>0.25588399040285215</c:v>
                </c:pt>
                <c:pt idx="177219">
                  <c:v>0.23108134021283711</c:v>
                </c:pt>
                <c:pt idx="177220">
                  <c:v>0.25185433468230201</c:v>
                </c:pt>
                <c:pt idx="177221">
                  <c:v>0.2580789266222201</c:v>
                </c:pt>
                <c:pt idx="177222">
                  <c:v>0.26377371353746926</c:v>
                </c:pt>
                <c:pt idx="177223">
                  <c:v>0.2382952989835283</c:v>
                </c:pt>
                <c:pt idx="177224">
                  <c:v>0.22784006173302085</c:v>
                </c:pt>
                <c:pt idx="177225">
                  <c:v>0.24893394705460592</c:v>
                </c:pt>
                <c:pt idx="177226">
                  <c:v>0.25583733463958602</c:v>
                </c:pt>
                <c:pt idx="177227">
                  <c:v>0.26209408621582542</c:v>
                </c:pt>
                <c:pt idx="177228">
                  <c:v>0.26743081207627228</c:v>
                </c:pt>
                <c:pt idx="177229">
                  <c:v>0.24165711650645516</c:v>
                </c:pt>
                <c:pt idx="177230">
                  <c:v>0.2612742723590129</c:v>
                </c:pt>
                <c:pt idx="177231">
                  <c:v>0.23617661834052905</c:v>
                </c:pt>
                <c:pt idx="177232">
                  <c:v>0.25672145138471192</c:v>
                </c:pt>
                <c:pt idx="177233">
                  <c:v>0.26274557942733612</c:v>
                </c:pt>
                <c:pt idx="177234">
                  <c:v>0.23793420338465032</c:v>
                </c:pt>
                <c:pt idx="177235">
                  <c:v>0.25834893545292004</c:v>
                </c:pt>
                <c:pt idx="177236">
                  <c:v>0.26426518702695989</c:v>
                </c:pt>
                <c:pt idx="177237">
                  <c:v>0.23936042125060675</c:v>
                </c:pt>
                <c:pt idx="177238">
                  <c:v>0.25970175721124489</c:v>
                </c:pt>
                <c:pt idx="177239">
                  <c:v>0.26555347780617111</c:v>
                </c:pt>
                <c:pt idx="177240">
                  <c:v>0.24059324808331239</c:v>
                </c:pt>
                <c:pt idx="177241">
                  <c:v>0.26089275782584087</c:v>
                </c:pt>
                <c:pt idx="177242">
                  <c:v>0.26670718560738271</c:v>
                </c:pt>
                <c:pt idx="177243">
                  <c:v>0.24171453747228433</c:v>
                </c:pt>
                <c:pt idx="177244">
                  <c:v>0.26199154447887185</c:v>
                </c:pt>
                <c:pt idx="177245">
                  <c:v>0.26778507552690478</c:v>
                </c:pt>
                <c:pt idx="177246">
                  <c:v>0.24277384773393851</c:v>
                </c:pt>
                <c:pt idx="177247">
                  <c:v>0.26303997170225479</c:v>
                </c:pt>
                <c:pt idx="177248">
                  <c:v>0.26882244387818965</c:v>
                </c:pt>
                <c:pt idx="177249">
                  <c:v>0.24380093120878288</c:v>
                </c:pt>
                <c:pt idx="177250">
                  <c:v>0.26406314898456706</c:v>
                </c:pt>
                <c:pt idx="177251">
                  <c:v>0.26984046032076403</c:v>
                </c:pt>
                <c:pt idx="177252">
                  <c:v>0.24481362793823125</c:v>
                </c:pt>
                <c:pt idx="177253">
                  <c:v>0.26507612941603764</c:v>
                </c:pt>
                <c:pt idx="177254">
                  <c:v>0.2708518126005971</c:v>
                </c:pt>
                <c:pt idx="177255">
                  <c:v>0.24582262632566731</c:v>
                </c:pt>
                <c:pt idx="177256">
                  <c:v>0.26608792923372382</c:v>
                </c:pt>
                <c:pt idx="177257">
                  <c:v>0.2718640968835585</c:v>
                </c:pt>
                <c:pt idx="177258">
                  <c:v>0.24683432191931842</c:v>
                </c:pt>
                <c:pt idx="177259">
                  <c:v>0.26710394077273436</c:v>
                </c:pt>
                <c:pt idx="177260">
                  <c:v>0.27288185290153766</c:v>
                </c:pt>
                <c:pt idx="177261">
                  <c:v>0.24785253335425872</c:v>
                </c:pt>
                <c:pt idx="177262">
                  <c:v>0.26812738083845167</c:v>
                </c:pt>
                <c:pt idx="177263">
                  <c:v>0.2739077854869636</c:v>
                </c:pt>
                <c:pt idx="177264">
                  <c:v>0.24887953229012227</c:v>
                </c:pt>
                <c:pt idx="177265">
                  <c:v>0.26916016004950138</c:v>
                </c:pt>
                <c:pt idx="177266">
                  <c:v>0.27494349776671356</c:v>
                </c:pt>
                <c:pt idx="177267">
                  <c:v>0.24991666154804737</c:v>
                </c:pt>
                <c:pt idx="177268">
                  <c:v>0.27020340461802472</c:v>
                </c:pt>
                <c:pt idx="177269">
                  <c:v>0.27598993120546378</c:v>
                </c:pt>
                <c:pt idx="177270">
                  <c:v>0.25096470608705213</c:v>
                </c:pt>
                <c:pt idx="177271">
                  <c:v>0.27125776951673575</c:v>
                </c:pt>
                <c:pt idx="177272">
                  <c:v>0.27704762971254915</c:v>
                </c:pt>
                <c:pt idx="177273">
                  <c:v>0.28239054727089274</c:v>
                </c:pt>
                <c:pt idx="177274">
                  <c:v>0.25659444416537902</c:v>
                </c:pt>
                <c:pt idx="177275">
                  <c:v>0.24592155117872483</c:v>
                </c:pt>
                <c:pt idx="177276">
                  <c:v>0.26686820549159551</c:v>
                </c:pt>
                <c:pt idx="177277">
                  <c:v>0.27361868794593558</c:v>
                </c:pt>
                <c:pt idx="177278">
                  <c:v>0.2797623231188815</c:v>
                </c:pt>
                <c:pt idx="177279">
                  <c:v>0.28501598083082524</c:v>
                </c:pt>
                <c:pt idx="177280">
                  <c:v>0.25915163532923646</c:v>
                </c:pt>
                <c:pt idx="177281">
                  <c:v>0.2787745734787398</c:v>
                </c:pt>
                <c:pt idx="177282">
                  <c:v>0.25361643446530802</c:v>
                </c:pt>
                <c:pt idx="177283">
                  <c:v>0.27419582906290607</c:v>
                </c:pt>
                <c:pt idx="177284">
                  <c:v>0.28021668565791413</c:v>
                </c:pt>
                <c:pt idx="177285">
                  <c:v>0.28575911765501882</c:v>
                </c:pt>
                <c:pt idx="177286">
                  <c:v>0.26012680244606023</c:v>
                </c:pt>
                <c:pt idx="177287">
                  <c:v>0.2799540841114615</c:v>
                </c:pt>
                <c:pt idx="177288">
                  <c:v>0.25496299036043757</c:v>
                </c:pt>
                <c:pt idx="177289">
                  <c:v>0.27569260168065879</c:v>
                </c:pt>
                <c:pt idx="177290">
                  <c:v>0.28183686961118937</c:v>
                </c:pt>
                <c:pt idx="177291">
                  <c:v>0.28748512380708613</c:v>
                </c:pt>
                <c:pt idx="177292">
                  <c:v>0.26193944435359517</c:v>
                </c:pt>
                <c:pt idx="177293">
                  <c:v>0.28184962132775504</c:v>
                </c:pt>
                <c:pt idx="177294">
                  <c:v>0.28729431365176838</c:v>
                </c:pt>
                <c:pt idx="177295">
                  <c:v>0.26197030730128468</c:v>
                </c:pt>
                <c:pt idx="177296">
                  <c:v>0.28205664147198894</c:v>
                </c:pt>
                <c:pt idx="177297">
                  <c:v>0.28765276952872698</c:v>
                </c:pt>
                <c:pt idx="177298">
                  <c:v>0.2624558898141508</c:v>
                </c:pt>
                <c:pt idx="177299">
                  <c:v>0.28265376603620307</c:v>
                </c:pt>
                <c:pt idx="177300">
                  <c:v>0.2883425385311188</c:v>
                </c:pt>
                <c:pt idx="177301">
                  <c:v>0.26322269387892272</c:v>
                </c:pt>
                <c:pt idx="177302">
                  <c:v>0.28349030853219614</c:v>
                </c:pt>
                <c:pt idx="177303">
                  <c:v>0.28923601774487973</c:v>
                </c:pt>
                <c:pt idx="177304">
                  <c:v>0.29455132054078492</c:v>
                </c:pt>
                <c:pt idx="177305">
                  <c:v>0.26871720973575886</c:v>
                </c:pt>
                <c:pt idx="177306">
                  <c:v>0.25804508889488398</c:v>
                </c:pt>
                <c:pt idx="177307">
                  <c:v>0.27901629047212051</c:v>
                </c:pt>
                <c:pt idx="177308">
                  <c:v>0.28576714837430606</c:v>
                </c:pt>
                <c:pt idx="177309">
                  <c:v>0.29192072290321425</c:v>
                </c:pt>
                <c:pt idx="177310">
                  <c:v>0.29719008110040523</c:v>
                </c:pt>
                <c:pt idx="177311">
                  <c:v>0.30172270109566302</c:v>
                </c:pt>
                <c:pt idx="177312">
                  <c:v>0.27523024748888059</c:v>
                </c:pt>
                <c:pt idx="177313">
                  <c:v>0.26401376047735448</c:v>
                </c:pt>
                <c:pt idx="177314">
                  <c:v>0.28453103300531779</c:v>
                </c:pt>
                <c:pt idx="177315">
                  <c:v>0.29089099436103039</c:v>
                </c:pt>
                <c:pt idx="177316">
                  <c:v>0.29671755089410001</c:v>
                </c:pt>
                <c:pt idx="177317">
                  <c:v>0.30171292537828676</c:v>
                </c:pt>
                <c:pt idx="177318">
                  <c:v>0.27561136712546719</c:v>
                </c:pt>
                <c:pt idx="177319">
                  <c:v>0.26472911306504721</c:v>
                </c:pt>
                <c:pt idx="177320">
                  <c:v>0.2855331006542231</c:v>
                </c:pt>
                <c:pt idx="177321">
                  <c:v>0.29213224464545823</c:v>
                </c:pt>
                <c:pt idx="177322">
                  <c:v>0.29816209209524791</c:v>
                </c:pt>
                <c:pt idx="177323">
                  <c:v>0.30333019360295044</c:v>
                </c:pt>
                <c:pt idx="177324">
                  <c:v>0.27737140123380954</c:v>
                </c:pt>
                <c:pt idx="177325">
                  <c:v>0.29699484857669867</c:v>
                </c:pt>
                <c:pt idx="177326">
                  <c:v>0.30216896120349301</c:v>
                </c:pt>
                <c:pt idx="177327">
                  <c:v>0.2766020392064199</c:v>
                </c:pt>
                <c:pt idx="177328">
                  <c:v>0.29654438979614584</c:v>
                </c:pt>
                <c:pt idx="177329">
                  <c:v>0.30199238451344435</c:v>
                </c:pt>
                <c:pt idx="177330">
                  <c:v>0.27665608656545115</c:v>
                </c:pt>
                <c:pt idx="177331">
                  <c:v>0.29679677175051555</c:v>
                </c:pt>
                <c:pt idx="177332">
                  <c:v>0.30241095065169543</c:v>
                </c:pt>
                <c:pt idx="177333">
                  <c:v>0.27721364018694972</c:v>
                </c:pt>
                <c:pt idx="177334">
                  <c:v>0.29747615837418262</c:v>
                </c:pt>
                <c:pt idx="177335">
                  <c:v>0.30319125934154156</c:v>
                </c:pt>
                <c:pt idx="177336">
                  <c:v>0.3084906671676001</c:v>
                </c:pt>
                <c:pt idx="177337">
                  <c:v>0.28262574328254086</c:v>
                </c:pt>
                <c:pt idx="177338">
                  <c:v>0.2873835626070339</c:v>
                </c:pt>
                <c:pt idx="177339">
                  <c:v>0.30037454520762996</c:v>
                </c:pt>
                <c:pt idx="177340">
                  <c:v>0.30619641363303884</c:v>
                </c:pt>
                <c:pt idx="177341">
                  <c:v>0.31138163471441604</c:v>
                </c:pt>
                <c:pt idx="177342">
                  <c:v>0.28542328839968889</c:v>
                </c:pt>
                <c:pt idx="177343">
                  <c:v>0.2746886037330909</c:v>
                </c:pt>
                <c:pt idx="177344">
                  <c:v>0.2973468944992903</c:v>
                </c:pt>
                <c:pt idx="177345">
                  <c:v>0.30546711275411076</c:v>
                </c:pt>
                <c:pt idx="177346">
                  <c:v>0.3128092820355487</c:v>
                </c:pt>
                <c:pt idx="177347">
                  <c:v>0.31910776344478253</c:v>
                </c:pt>
                <c:pt idx="177348">
                  <c:v>0.3245341216738773</c:v>
                </c:pt>
                <c:pt idx="177349">
                  <c:v>0.31423969938108454</c:v>
                </c:pt>
                <c:pt idx="177350">
                  <c:v>0.2956495105130944</c:v>
                </c:pt>
                <c:pt idx="177351">
                  <c:v>0.31588913203955926</c:v>
                </c:pt>
                <c:pt idx="177352">
                  <c:v>0.32178543006977656</c:v>
                </c:pt>
                <c:pt idx="177353">
                  <c:v>0.29682907017713644</c:v>
                </c:pt>
                <c:pt idx="177354">
                  <c:v>0.31735145273234311</c:v>
                </c:pt>
                <c:pt idx="177355">
                  <c:v>0.32328610914411482</c:v>
                </c:pt>
                <c:pt idx="177356">
                  <c:v>0.29836589600531049</c:v>
                </c:pt>
                <c:pt idx="177357">
                  <c:v>0.32020703011779528</c:v>
                </c:pt>
                <c:pt idx="177358">
                  <c:v>0.32723960792158746</c:v>
                </c:pt>
                <c:pt idx="177359">
                  <c:v>0.33369277899267047</c:v>
                </c:pt>
                <c:pt idx="177360">
                  <c:v>0.30882096086483912</c:v>
                </c:pt>
                <c:pt idx="177361">
                  <c:v>0.32945895480929643</c:v>
                </c:pt>
                <c:pt idx="177362">
                  <c:v>0.33549212121516148</c:v>
                </c:pt>
                <c:pt idx="177363">
                  <c:v>0.31066513415277808</c:v>
                </c:pt>
                <c:pt idx="177364">
                  <c:v>0.3313281832279652</c:v>
                </c:pt>
                <c:pt idx="177365">
                  <c:v>0.33738690725585596</c:v>
                </c:pt>
                <c:pt idx="177366">
                  <c:v>0.31258154486099721</c:v>
                </c:pt>
                <c:pt idx="177367">
                  <c:v>0.33326612049379611</c:v>
                </c:pt>
                <c:pt idx="177368">
                  <c:v>0.33934266365414079</c:v>
                </c:pt>
                <c:pt idx="177369">
                  <c:v>0.31455174719820678</c:v>
                </c:pt>
                <c:pt idx="177370">
                  <c:v>0.33525264252125853</c:v>
                </c:pt>
                <c:pt idx="177371">
                  <c:v>0.34134189448199226</c:v>
                </c:pt>
                <c:pt idx="177372">
                  <c:v>0.34699977207079091</c:v>
                </c:pt>
                <c:pt idx="177373">
                  <c:v>0.32145154578251189</c:v>
                </c:pt>
                <c:pt idx="177374">
                  <c:v>0.34154086255459637</c:v>
                </c:pt>
                <c:pt idx="177375">
                  <c:v>0.34710382534388207</c:v>
                </c:pt>
                <c:pt idx="177376">
                  <c:v>0.32187657220345012</c:v>
                </c:pt>
                <c:pt idx="177377">
                  <c:v>0.34222482743087812</c:v>
                </c:pt>
                <c:pt idx="177378">
                  <c:v>0.34801037816767622</c:v>
                </c:pt>
                <c:pt idx="177379">
                  <c:v>0.3229706911665885</c:v>
                </c:pt>
                <c:pt idx="177380">
                  <c:v>0.34348105845975518</c:v>
                </c:pt>
                <c:pt idx="177381">
                  <c:v>0.34940252660423265</c:v>
                </c:pt>
                <c:pt idx="177382">
                  <c:v>0.32447661147957119</c:v>
                </c:pt>
                <c:pt idx="177383">
                  <c:v>0.34508765632913052</c:v>
                </c:pt>
                <c:pt idx="177384">
                  <c:v>0.35109252773165822</c:v>
                </c:pt>
                <c:pt idx="177385">
                  <c:v>0.34168868519338635</c:v>
                </c:pt>
                <c:pt idx="177386">
                  <c:v>0.35430759155748393</c:v>
                </c:pt>
                <c:pt idx="177387">
                  <c:v>0.32898748342626527</c:v>
                </c:pt>
                <c:pt idx="177388">
                  <c:v>0.34947560236676678</c:v>
                </c:pt>
                <c:pt idx="177389">
                  <c:v>0.3553681453233497</c:v>
                </c:pt>
                <c:pt idx="177390">
                  <c:v>0.33041527465990317</c:v>
                </c:pt>
                <c:pt idx="177391">
                  <c:v>0.35101951830212152</c:v>
                </c:pt>
                <c:pt idx="177392">
                  <c:v>0.3570126391091506</c:v>
                </c:pt>
                <c:pt idx="177393">
                  <c:v>0.33214287152140232</c:v>
                </c:pt>
                <c:pt idx="177394">
                  <c:v>0.35282264191760493</c:v>
                </c:pt>
                <c:pt idx="177395">
                  <c:v>0.35887731844839421</c:v>
                </c:pt>
                <c:pt idx="177396">
                  <c:v>0.3645153418553736</c:v>
                </c:pt>
                <c:pt idx="177397">
                  <c:v>0.33893936315556439</c:v>
                </c:pt>
                <c:pt idx="177398">
                  <c:v>0.35905211617091559</c:v>
                </c:pt>
                <c:pt idx="177399">
                  <c:v>0.33416420928139967</c:v>
                </c:pt>
                <c:pt idx="177400">
                  <c:v>0.35522685927228048</c:v>
                </c:pt>
                <c:pt idx="177401">
                  <c:v>0.36159827598180228</c:v>
                </c:pt>
                <c:pt idx="177402">
                  <c:v>0.3675068064716015</c:v>
                </c:pt>
                <c:pt idx="177403">
                  <c:v>0.34215690997432169</c:v>
                </c:pt>
                <c:pt idx="177404">
                  <c:v>0.36247101004055171</c:v>
                </c:pt>
                <c:pt idx="177405">
                  <c:v>0.36820198624946565</c:v>
                </c:pt>
                <c:pt idx="177406">
                  <c:v>0.34310434929047529</c:v>
                </c:pt>
                <c:pt idx="177407">
                  <c:v>0.36362103605056439</c:v>
                </c:pt>
                <c:pt idx="177408">
                  <c:v>0.3695257622932806</c:v>
                </c:pt>
                <c:pt idx="177409">
                  <c:v>0.34457394488435633</c:v>
                </c:pt>
                <c:pt idx="177410">
                  <c:v>0.36521876735622849</c:v>
                </c:pt>
                <c:pt idx="177411">
                  <c:v>0.37122983704287948</c:v>
                </c:pt>
                <c:pt idx="177412">
                  <c:v>0.37683727211371121</c:v>
                </c:pt>
                <c:pt idx="177413">
                  <c:v>0.35122643644113749</c:v>
                </c:pt>
                <c:pt idx="177414">
                  <c:v>0.37134415076590266</c:v>
                </c:pt>
                <c:pt idx="177415">
                  <c:v>0.34643238607388349</c:v>
                </c:pt>
                <c:pt idx="177416">
                  <c:v>0.36751056239844204</c:v>
                </c:pt>
                <c:pt idx="177417">
                  <c:v>0.37388083547648032</c:v>
                </c:pt>
                <c:pt idx="177418">
                  <c:v>0.37979450152486127</c:v>
                </c:pt>
                <c:pt idx="177419">
                  <c:v>0.35443964653570836</c:v>
                </c:pt>
                <c:pt idx="177420">
                  <c:v>0.37478405521439484</c:v>
                </c:pt>
                <c:pt idx="177421">
                  <c:v>0.38052608310826763</c:v>
                </c:pt>
                <c:pt idx="177422">
                  <c:v>0.37090098067922261</c:v>
                </c:pt>
                <c:pt idx="177423">
                  <c:v>0.35290526903505004</c:v>
                </c:pt>
                <c:pt idx="177424">
                  <c:v>0.37375939005181524</c:v>
                </c:pt>
                <c:pt idx="177425">
                  <c:v>0.38014221954502547</c:v>
                </c:pt>
                <c:pt idx="177426">
                  <c:v>0.38606324431263905</c:v>
                </c:pt>
                <c:pt idx="177427">
                  <c:v>0.39119826608437014</c:v>
                </c:pt>
                <c:pt idx="177428">
                  <c:v>0.36518811360730163</c:v>
                </c:pt>
                <c:pt idx="177429">
                  <c:v>0.35454393674111495</c:v>
                </c:pt>
                <c:pt idx="177430">
                  <c:v>0.37567482298944688</c:v>
                </c:pt>
                <c:pt idx="177431">
                  <c:v>0.38250180747718643</c:v>
                </c:pt>
                <c:pt idx="177432">
                  <c:v>0.38879413167152166</c:v>
                </c:pt>
                <c:pt idx="177433">
                  <c:v>0.39424493984690201</c:v>
                </c:pt>
                <c:pt idx="177434">
                  <c:v>0.3989949223614514</c:v>
                </c:pt>
                <c:pt idx="177435">
                  <c:v>0.37265203107021327</c:v>
                </c:pt>
                <c:pt idx="177436">
                  <c:v>0.36173862244410504</c:v>
                </c:pt>
                <c:pt idx="177437">
                  <c:v>0.38264925590159826</c:v>
                </c:pt>
                <c:pt idx="177438">
                  <c:v>0.3892827790533161</c:v>
                </c:pt>
                <c:pt idx="177439">
                  <c:v>0.39541480912111315</c:v>
                </c:pt>
                <c:pt idx="177440">
                  <c:v>0.3702335138063293</c:v>
                </c:pt>
                <c:pt idx="177441">
                  <c:v>0.39076933198159181</c:v>
                </c:pt>
                <c:pt idx="177442">
                  <c:v>0.39665378491423897</c:v>
                </c:pt>
                <c:pt idx="177443">
                  <c:v>0.40216564323272586</c:v>
                </c:pt>
                <c:pt idx="177444">
                  <c:v>0.3764540125401673</c:v>
                </c:pt>
                <c:pt idx="177445">
                  <c:v>0.39655649471521992</c:v>
                </c:pt>
                <c:pt idx="177446">
                  <c:v>0.37157273069355912</c:v>
                </c:pt>
                <c:pt idx="177447">
                  <c:v>0.39266235887146395</c:v>
                </c:pt>
                <c:pt idx="177448">
                  <c:v>0.39901174774402293</c:v>
                </c:pt>
                <c:pt idx="177449">
                  <c:v>0.40491906398473521</c:v>
                </c:pt>
                <c:pt idx="177450">
                  <c:v>0.41004791551597275</c:v>
                </c:pt>
                <c:pt idx="177451">
                  <c:v>0.38401685048504497</c:v>
                </c:pt>
                <c:pt idx="177452">
                  <c:v>0.40386857973818213</c:v>
                </c:pt>
                <c:pt idx="177453">
                  <c:v>0.37865522557408571</c:v>
                </c:pt>
                <c:pt idx="177454">
                  <c:v>0.39957020978711844</c:v>
                </c:pt>
                <c:pt idx="177455">
                  <c:v>0.40576357062788537</c:v>
                </c:pt>
                <c:pt idx="177456">
                  <c:v>0.41154195620940337</c:v>
                </c:pt>
                <c:pt idx="177457">
                  <c:v>0.41656392099944795</c:v>
                </c:pt>
                <c:pt idx="177458">
                  <c:v>0.39043743736492975</c:v>
                </c:pt>
                <c:pt idx="177459">
                  <c:v>0.379736263322904</c:v>
                </c:pt>
                <c:pt idx="177460">
                  <c:v>0.40084800880921656</c:v>
                </c:pt>
                <c:pt idx="177461">
                  <c:v>0.40763063931728805</c:v>
                </c:pt>
                <c:pt idx="177462">
                  <c:v>0.41389613031312478</c:v>
                </c:pt>
                <c:pt idx="177463">
                  <c:v>0.41933195758469466</c:v>
                </c:pt>
                <c:pt idx="177464">
                  <c:v>0.42407687469972155</c:v>
                </c:pt>
                <c:pt idx="177465">
                  <c:v>0.39770841441736571</c:v>
                </c:pt>
                <c:pt idx="177466">
                  <c:v>0.38681423678632887</c:v>
                </c:pt>
                <c:pt idx="177467">
                  <c:v>0.40777004076122059</c:v>
                </c:pt>
                <c:pt idx="177468">
                  <c:v>0.41441304973223381</c:v>
                </c:pt>
                <c:pt idx="177469">
                  <c:v>0.42056330955842569</c:v>
                </c:pt>
                <c:pt idx="177470">
                  <c:v>0.4259036730000002</c:v>
                </c:pt>
                <c:pt idx="177471">
                  <c:v>0.43056975904930461</c:v>
                </c:pt>
                <c:pt idx="177472">
                  <c:v>0.40412922248431982</c:v>
                </c:pt>
                <c:pt idx="177473">
                  <c:v>0.39318442035536028</c:v>
                </c:pt>
                <c:pt idx="177474">
                  <c:v>0.41410443870655866</c:v>
                </c:pt>
                <c:pt idx="177475">
                  <c:v>0.42070983288647201</c:v>
                </c:pt>
                <c:pt idx="177476">
                  <c:v>0.42683070192333528</c:v>
                </c:pt>
                <c:pt idx="177477">
                  <c:v>0.43214787039588864</c:v>
                </c:pt>
                <c:pt idx="177478">
                  <c:v>0.43679595969380491</c:v>
                </c:pt>
                <c:pt idx="177479">
                  <c:v>0.41033466560290599</c:v>
                </c:pt>
                <c:pt idx="177480">
                  <c:v>0.3993821862048067</c:v>
                </c:pt>
                <c:pt idx="177481">
                  <c:v>0.42030254054973526</c:v>
                </c:pt>
                <c:pt idx="177482">
                  <c:v>0.42690082581206235</c:v>
                </c:pt>
                <c:pt idx="177483">
                  <c:v>0.4330179014758363</c:v>
                </c:pt>
                <c:pt idx="177484">
                  <c:v>0.43833335752506486</c:v>
                </c:pt>
                <c:pt idx="177485">
                  <c:v>0.44298147008268129</c:v>
                </c:pt>
                <c:pt idx="177486">
                  <c:v>0.4165144935501085</c:v>
                </c:pt>
                <c:pt idx="177487">
                  <c:v>0.43608524008721061</c:v>
                </c:pt>
                <c:pt idx="177488">
                  <c:v>0.41055656316893774</c:v>
                </c:pt>
                <c:pt idx="177489">
                  <c:v>0.43129426480029032</c:v>
                </c:pt>
                <c:pt idx="177490">
                  <c:v>0.43729689502735614</c:v>
                </c:pt>
                <c:pt idx="177491">
                  <c:v>0.44292599092376506</c:v>
                </c:pt>
                <c:pt idx="177492">
                  <c:v>0.44782988979624738</c:v>
                </c:pt>
                <c:pt idx="177493">
                  <c:v>0.42157598980754463</c:v>
                </c:pt>
                <c:pt idx="177494">
                  <c:v>0.41081649449307678</c:v>
                </c:pt>
                <c:pt idx="177495">
                  <c:v>0.43191306700583409</c:v>
                </c:pt>
                <c:pt idx="177496">
                  <c:v>0.43864589903691154</c:v>
                </c:pt>
                <c:pt idx="177497">
                  <c:v>0.44488037637426059</c:v>
                </c:pt>
                <c:pt idx="177498">
                  <c:v>0.45029745220262463</c:v>
                </c:pt>
                <c:pt idx="177499">
                  <c:v>0.45503386327790729</c:v>
                </c:pt>
                <c:pt idx="177500">
                  <c:v>0.45919421880680789</c:v>
                </c:pt>
                <c:pt idx="177501">
                  <c:v>0.43230067777498615</c:v>
                </c:pt>
                <c:pt idx="177502">
                  <c:v>0.42101744509579986</c:v>
                </c:pt>
                <c:pt idx="177503">
                  <c:v>0.44168085924396416</c:v>
                </c:pt>
                <c:pt idx="177504">
                  <c:v>0.44803634786433033</c:v>
                </c:pt>
                <c:pt idx="177505">
                  <c:v>0.45395557048605872</c:v>
                </c:pt>
                <c:pt idx="177506">
                  <c:v>0.45910858051450831</c:v>
                </c:pt>
                <c:pt idx="177507">
                  <c:v>0.46362399910254914</c:v>
                </c:pt>
                <c:pt idx="177508">
                  <c:v>0.43702578525237012</c:v>
                </c:pt>
                <c:pt idx="177509">
                  <c:v>0.45654069989675117</c:v>
                </c:pt>
                <c:pt idx="177510">
                  <c:v>0.43091357811835751</c:v>
                </c:pt>
                <c:pt idx="177511">
                  <c:v>0.45162465492371251</c:v>
                </c:pt>
                <c:pt idx="177512">
                  <c:v>0.45757702982956217</c:v>
                </c:pt>
                <c:pt idx="177513">
                  <c:v>0.46317004640726078</c:v>
                </c:pt>
                <c:pt idx="177514">
                  <c:v>0.46804744029133838</c:v>
                </c:pt>
                <c:pt idx="177515">
                  <c:v>0.44175169920854218</c:v>
                </c:pt>
                <c:pt idx="177516">
                  <c:v>0.46153547941392659</c:v>
                </c:pt>
                <c:pt idx="177517">
                  <c:v>0.46669001091864248</c:v>
                </c:pt>
                <c:pt idx="177518">
                  <c:v>0.44103307639447176</c:v>
                </c:pt>
                <c:pt idx="177519">
                  <c:v>0.46134244372820254</c:v>
                </c:pt>
                <c:pt idx="177520">
                  <c:v>0.46694627492758534</c:v>
                </c:pt>
                <c:pt idx="177521">
                  <c:v>0.47224623212800454</c:v>
                </c:pt>
                <c:pt idx="177522">
                  <c:v>0.47687735304332546</c:v>
                </c:pt>
                <c:pt idx="177523">
                  <c:v>0.4503654724501841</c:v>
                </c:pt>
                <c:pt idx="177524">
                  <c:v>0.43943238542960628</c:v>
                </c:pt>
                <c:pt idx="177525">
                  <c:v>0.46041193591421159</c:v>
                </c:pt>
                <c:pt idx="177526">
                  <c:v>0.46700998237994584</c:v>
                </c:pt>
                <c:pt idx="177527">
                  <c:v>0.47313898235927043</c:v>
                </c:pt>
                <c:pt idx="177528">
                  <c:v>0.478472009048028</c:v>
                </c:pt>
                <c:pt idx="177529">
                  <c:v>0.48314234171943005</c:v>
                </c:pt>
                <c:pt idx="177530">
                  <c:v>0.48725168631157068</c:v>
                </c:pt>
                <c:pt idx="177531">
                  <c:v>0.49088767688409518</c:v>
                </c:pt>
                <c:pt idx="177532">
                  <c:v>0.46352090805925317</c:v>
                </c:pt>
                <c:pt idx="177533">
                  <c:v>0.4518864442565238</c:v>
                </c:pt>
                <c:pt idx="177534">
                  <c:v>0.47228468837809923</c:v>
                </c:pt>
                <c:pt idx="177535">
                  <c:v>0.478377022627825</c:v>
                </c:pt>
                <c:pt idx="177536">
                  <c:v>0.48408275198433526</c:v>
                </c:pt>
                <c:pt idx="177537">
                  <c:v>0.48906056161183387</c:v>
                </c:pt>
                <c:pt idx="177538">
                  <c:v>0.46282847705335506</c:v>
                </c:pt>
                <c:pt idx="177539">
                  <c:v>0.48272247908749022</c:v>
                </c:pt>
                <c:pt idx="177540">
                  <c:v>0.48793930289400356</c:v>
                </c:pt>
                <c:pt idx="177541">
                  <c:v>0.49291763479864903</c:v>
                </c:pt>
                <c:pt idx="177542">
                  <c:v>0.46667175087745605</c:v>
                </c:pt>
                <c:pt idx="177543">
                  <c:v>0.48656488680269927</c:v>
                </c:pt>
                <c:pt idx="177544">
                  <c:v>0.49177654775454749</c:v>
                </c:pt>
                <c:pt idx="177545">
                  <c:v>0.49675156592422121</c:v>
                </c:pt>
                <c:pt idx="177546">
                  <c:v>0.48604662935445275</c:v>
                </c:pt>
                <c:pt idx="177547">
                  <c:v>0.49776605813299013</c:v>
                </c:pt>
                <c:pt idx="177548">
                  <c:v>0.47146000982591019</c:v>
                </c:pt>
                <c:pt idx="177549">
                  <c:v>0.49150806832624261</c:v>
                </c:pt>
                <c:pt idx="177550">
                  <c:v>0.49684289269159543</c:v>
                </c:pt>
                <c:pt idx="177551">
                  <c:v>0.50192395856493366</c:v>
                </c:pt>
                <c:pt idx="177552">
                  <c:v>0.47575533370968381</c:v>
                </c:pt>
                <c:pt idx="177553">
                  <c:v>0.49573799518087058</c:v>
                </c:pt>
                <c:pt idx="177554">
                  <c:v>0.50101141134850957</c:v>
                </c:pt>
                <c:pt idx="177555">
                  <c:v>0.5060404455184393</c:v>
                </c:pt>
                <c:pt idx="177556">
                  <c:v>0.51044704424836929</c:v>
                </c:pt>
                <c:pt idx="177557">
                  <c:v>0.48371068459557764</c:v>
                </c:pt>
                <c:pt idx="177558">
                  <c:v>0.50323357660550816</c:v>
                </c:pt>
                <c:pt idx="177559">
                  <c:v>0.50810641305423365</c:v>
                </c:pt>
                <c:pt idx="177560">
                  <c:v>0.48217392239743284</c:v>
                </c:pt>
                <c:pt idx="177561">
                  <c:v>0.50235934029154949</c:v>
                </c:pt>
                <c:pt idx="177562">
                  <c:v>0.50779796820838974</c:v>
                </c:pt>
                <c:pt idx="177563">
                  <c:v>0.51296802551120912</c:v>
                </c:pt>
                <c:pt idx="177564">
                  <c:v>0.51749424511401554</c:v>
                </c:pt>
                <c:pt idx="177565">
                  <c:v>0.52148781395066657</c:v>
                </c:pt>
                <c:pt idx="177566">
                  <c:v>0.49438933454459233</c:v>
                </c:pt>
                <c:pt idx="177567">
                  <c:v>0.48302766845200729</c:v>
                </c:pt>
                <c:pt idx="177568">
                  <c:v>0.50368797929671305</c:v>
                </c:pt>
                <c:pt idx="177569">
                  <c:v>0.50995742902182217</c:v>
                </c:pt>
                <c:pt idx="177570">
                  <c:v>0.51581879938136543</c:v>
                </c:pt>
                <c:pt idx="177571">
                  <c:v>0.520930564216879</c:v>
                </c:pt>
                <c:pt idx="177572">
                  <c:v>0.52541857615420362</c:v>
                </c:pt>
                <c:pt idx="177573">
                  <c:v>0.52937829026924854</c:v>
                </c:pt>
                <c:pt idx="177574">
                  <c:v>0.53289216208378853</c:v>
                </c:pt>
                <c:pt idx="177575">
                  <c:v>0.53603024864073179</c:v>
                </c:pt>
                <c:pt idx="177576">
                  <c:v>0.50819466185140016</c:v>
                </c:pt>
                <c:pt idx="177577">
                  <c:v>0.49623282816615577</c:v>
                </c:pt>
                <c:pt idx="177578">
                  <c:v>0.5163985280721598</c:v>
                </c:pt>
                <c:pt idx="177579">
                  <c:v>0.52223275234355737</c:v>
                </c:pt>
                <c:pt idx="177580">
                  <c:v>0.52772981455692614</c:v>
                </c:pt>
                <c:pt idx="177581">
                  <c:v>0.53253546000444307</c:v>
                </c:pt>
                <c:pt idx="177582">
                  <c:v>0.53676628188806064</c:v>
                </c:pt>
                <c:pt idx="177583">
                  <c:v>0.50984984036411596</c:v>
                </c:pt>
                <c:pt idx="177584">
                  <c:v>0.52929052308352442</c:v>
                </c:pt>
                <c:pt idx="177585">
                  <c:v>0.53405215542771844</c:v>
                </c:pt>
                <c:pt idx="177586">
                  <c:v>0.53865563278051598</c:v>
                </c:pt>
                <c:pt idx="177587">
                  <c:v>0.54270555659188546</c:v>
                </c:pt>
                <c:pt idx="177588">
                  <c:v>0.51563237925186156</c:v>
                </c:pt>
                <c:pt idx="177589">
                  <c:v>0.5349562725796404</c:v>
                </c:pt>
                <c:pt idx="177590">
                  <c:v>0.50895761612409129</c:v>
                </c:pt>
                <c:pt idx="177591">
                  <c:v>0.5295703482813372</c:v>
                </c:pt>
                <c:pt idx="177592">
                  <c:v>0.53532184923114534</c:v>
                </c:pt>
                <c:pt idx="177593">
                  <c:v>0.54076176249024455</c:v>
                </c:pt>
                <c:pt idx="177594">
                  <c:v>0.54551711969022199</c:v>
                </c:pt>
                <c:pt idx="177595">
                  <c:v>0.54970512503212543</c:v>
                </c:pt>
                <c:pt idx="177596">
                  <c:v>0.55341269713338137</c:v>
                </c:pt>
                <c:pt idx="177597">
                  <c:v>0.55671490416766933</c:v>
                </c:pt>
                <c:pt idx="177598">
                  <c:v>0.5289926016598282</c:v>
                </c:pt>
                <c:pt idx="177599">
                  <c:v>0.54780435150795459</c:v>
                </c:pt>
                <c:pt idx="177600">
                  <c:v>0.55200505892891727</c:v>
                </c:pt>
                <c:pt idx="177601">
                  <c:v>0.55248343393165367</c:v>
                </c:pt>
                <c:pt idx="177602">
                  <c:v>0.58523132298844649</c:v>
                </c:pt>
                <c:pt idx="177603">
                  <c:v>0.60156875326746428</c:v>
                </c:pt>
                <c:pt idx="177604">
                  <c:v>0.61598106143775699</c:v>
                </c:pt>
                <c:pt idx="177605">
                  <c:v>0.62835764682360506</c:v>
                </c:pt>
                <c:pt idx="177606">
                  <c:v>0.6083453028446909</c:v>
                </c:pt>
                <c:pt idx="177607">
                  <c:v>0.6337122593315504</c:v>
                </c:pt>
                <c:pt idx="177608">
                  <c:v>0.64349915176635841</c:v>
                </c:pt>
                <c:pt idx="177609">
                  <c:v>0.65239985004021617</c:v>
                </c:pt>
                <c:pt idx="177610">
                  <c:v>0.66013208407776047</c:v>
                </c:pt>
                <c:pt idx="177611">
                  <c:v>0.63621001403247146</c:v>
                </c:pt>
                <c:pt idx="177612">
                  <c:v>0.65827930632518972</c:v>
                </c:pt>
                <c:pt idx="177613">
                  <c:v>0.63462835605778423</c:v>
                </c:pt>
                <c:pt idx="177614">
                  <c:v>0.65730402760576845</c:v>
                </c:pt>
                <c:pt idx="177615">
                  <c:v>0.66484282985963161</c:v>
                </c:pt>
                <c:pt idx="177616">
                  <c:v>0.67185204069212223</c:v>
                </c:pt>
                <c:pt idx="177617">
                  <c:v>0.67799235197329633</c:v>
                </c:pt>
                <c:pt idx="177618">
                  <c:v>0.68341033876891799</c:v>
                </c:pt>
                <c:pt idx="177619">
                  <c:v>0.65754031190046225</c:v>
                </c:pt>
                <c:pt idx="177620">
                  <c:v>0.67796203253819776</c:v>
                </c:pt>
                <c:pt idx="177621">
                  <c:v>0.65292886187392951</c:v>
                </c:pt>
                <c:pt idx="177622">
                  <c:v>0.67443659417820401</c:v>
                </c:pt>
                <c:pt idx="177623">
                  <c:v>0.68099364147296504</c:v>
                </c:pt>
                <c:pt idx="177624">
                  <c:v>0.68717614734272092</c:v>
                </c:pt>
                <c:pt idx="177625">
                  <c:v>0.66194825682909042</c:v>
                </c:pt>
                <c:pt idx="177626">
                  <c:v>0.68290190245670923</c:v>
                </c:pt>
                <c:pt idx="177627">
                  <c:v>0.68898684642102004</c:v>
                </c:pt>
                <c:pt idx="177628">
                  <c:v>0.66410042800125491</c:v>
                </c:pt>
                <c:pt idx="177629">
                  <c:v>0.6853250632593314</c:v>
                </c:pt>
                <c:pt idx="177630">
                  <c:v>0.69164386153441892</c:v>
                </c:pt>
                <c:pt idx="177631">
                  <c:v>0.66695419837236092</c:v>
                </c:pt>
                <c:pt idx="177632">
                  <c:v>0.68834510449014463</c:v>
                </c:pt>
                <c:pt idx="177633">
                  <c:v>0.69480335122838854</c:v>
                </c:pt>
                <c:pt idx="177634">
                  <c:v>0.67023021587069165</c:v>
                </c:pt>
                <c:pt idx="177635">
                  <c:v>0.69172762467455828</c:v>
                </c:pt>
                <c:pt idx="177636">
                  <c:v>0.69827971263902489</c:v>
                </c:pt>
                <c:pt idx="177637">
                  <c:v>0.70446191528818347</c:v>
                </c:pt>
                <c:pt idx="177638">
                  <c:v>0.67923147726517386</c:v>
                </c:pt>
                <c:pt idx="177639">
                  <c:v>0.66955588828105728</c:v>
                </c:pt>
                <c:pt idx="177640">
                  <c:v>0.6917405617839264</c:v>
                </c:pt>
                <c:pt idx="177641">
                  <c:v>0.69931185028768306</c:v>
                </c:pt>
                <c:pt idx="177642">
                  <c:v>0.70634180239963662</c:v>
                </c:pt>
                <c:pt idx="177643">
                  <c:v>0.71250622698133736</c:v>
                </c:pt>
                <c:pt idx="177644">
                  <c:v>0.71794979696654682</c:v>
                </c:pt>
                <c:pt idx="177645">
                  <c:v>0.6920940484628626</c:v>
                </c:pt>
                <c:pt idx="177646">
                  <c:v>0.68190258113556912</c:v>
                </c:pt>
                <c:pt idx="177647">
                  <c:v>0.70365698161010148</c:v>
                </c:pt>
                <c:pt idx="177648">
                  <c:v>0.71085228522892507</c:v>
                </c:pt>
                <c:pt idx="177649">
                  <c:v>0.71756588125403242</c:v>
                </c:pt>
                <c:pt idx="177650">
                  <c:v>0.6927742831102699</c:v>
                </c:pt>
                <c:pt idx="177651">
                  <c:v>0.71413667653817847</c:v>
                </c:pt>
                <c:pt idx="177652">
                  <c:v>0.68986589031615819</c:v>
                </c:pt>
                <c:pt idx="177653">
                  <c:v>0.71205832301666205</c:v>
                </c:pt>
                <c:pt idx="177654">
                  <c:v>0.71916972410562152</c:v>
                </c:pt>
                <c:pt idx="177655">
                  <c:v>0.72582336830618277</c:v>
                </c:pt>
                <c:pt idx="177656">
                  <c:v>0.73166667686881226</c:v>
                </c:pt>
                <c:pt idx="177657">
                  <c:v>0.70613626007593799</c:v>
                </c:pt>
                <c:pt idx="177658">
                  <c:v>0.6962309545553732</c:v>
                </c:pt>
                <c:pt idx="177659">
                  <c:v>0.7182344720473538</c:v>
                </c:pt>
                <c:pt idx="177660">
                  <c:v>0.72562154024829606</c:v>
                </c:pt>
                <c:pt idx="177661">
                  <c:v>0.73249536388045899</c:v>
                </c:pt>
                <c:pt idx="177662">
                  <c:v>0.73852511977118773</c:v>
                </c:pt>
                <c:pt idx="177663">
                  <c:v>0.713144756311474</c:v>
                </c:pt>
                <c:pt idx="177664">
                  <c:v>0.70337228867124646</c:v>
                </c:pt>
                <c:pt idx="177665">
                  <c:v>0.72549175605873606</c:v>
                </c:pt>
                <c:pt idx="177666">
                  <c:v>0.73296659755565841</c:v>
                </c:pt>
                <c:pt idx="177667">
                  <c:v>0.73991345653141294</c:v>
                </c:pt>
                <c:pt idx="177668">
                  <c:v>0.74600321473704501</c:v>
                </c:pt>
                <c:pt idx="177669">
                  <c:v>0.75137915948560197</c:v>
                </c:pt>
                <c:pt idx="177670">
                  <c:v>0.72543238607422844</c:v>
                </c:pt>
                <c:pt idx="177671">
                  <c:v>0.71519587907553184</c:v>
                </c:pt>
                <c:pt idx="177672">
                  <c:v>0.73693006741791522</c:v>
                </c:pt>
                <c:pt idx="177673">
                  <c:v>0.74406469843695888</c:v>
                </c:pt>
                <c:pt idx="177674">
                  <c:v>0.75072466480769984</c:v>
                </c:pt>
                <c:pt idx="177675">
                  <c:v>0.75657129915606547</c:v>
                </c:pt>
                <c:pt idx="177676">
                  <c:v>0.73101691996570761</c:v>
                </c:pt>
                <c:pt idx="177677">
                  <c:v>0.7518071374791635</c:v>
                </c:pt>
                <c:pt idx="177678">
                  <c:v>0.75767713348030741</c:v>
                </c:pt>
                <c:pt idx="177679">
                  <c:v>0.73255859160124603</c:v>
                </c:pt>
                <c:pt idx="177680">
                  <c:v>0.75370471275816597</c:v>
                </c:pt>
                <c:pt idx="177681">
                  <c:v>0.75987748491422114</c:v>
                </c:pt>
                <c:pt idx="177682">
                  <c:v>0.73501121495145749</c:v>
                </c:pt>
                <c:pt idx="177683">
                  <c:v>0.75637440636311914</c:v>
                </c:pt>
                <c:pt idx="177684">
                  <c:v>0.76272569058883788</c:v>
                </c:pt>
                <c:pt idx="177685">
                  <c:v>0.76873430631710338</c:v>
                </c:pt>
                <c:pt idx="177686">
                  <c:v>0.74329121958601985</c:v>
                </c:pt>
                <c:pt idx="177687">
                  <c:v>0.7641996908842128</c:v>
                </c:pt>
                <c:pt idx="177688">
                  <c:v>0.77015066703407742</c:v>
                </c:pt>
                <c:pt idx="177689">
                  <c:v>0.74508613132214074</c:v>
                </c:pt>
                <c:pt idx="177690">
                  <c:v>0.76630210594780535</c:v>
                </c:pt>
                <c:pt idx="177691">
                  <c:v>0.77251319528726536</c:v>
                </c:pt>
                <c:pt idx="177692">
                  <c:v>0.77840248564242676</c:v>
                </c:pt>
                <c:pt idx="177693">
                  <c:v>0.76846470977351222</c:v>
                </c:pt>
                <c:pt idx="177694">
                  <c:v>0.7810269457109128</c:v>
                </c:pt>
                <c:pt idx="177695">
                  <c:v>0.75526814858120495</c:v>
                </c:pt>
                <c:pt idx="177696">
                  <c:v>0.77613286286807426</c:v>
                </c:pt>
                <c:pt idx="177697">
                  <c:v>0.78202738476536848</c:v>
                </c:pt>
                <c:pt idx="177698">
                  <c:v>0.75690304982780354</c:v>
                </c:pt>
                <c:pt idx="177699">
                  <c:v>0.77809225332380672</c:v>
                </c:pt>
                <c:pt idx="177700">
                  <c:v>0.78426141168599173</c:v>
                </c:pt>
                <c:pt idx="177701">
                  <c:v>0.79011344182345022</c:v>
                </c:pt>
                <c:pt idx="177702">
                  <c:v>0.79526850111568681</c:v>
                </c:pt>
                <c:pt idx="177703">
                  <c:v>0.76908458594250284</c:v>
                </c:pt>
                <c:pt idx="177704">
                  <c:v>0.78942100085937716</c:v>
                </c:pt>
                <c:pt idx="177705">
                  <c:v>0.79484642279943996</c:v>
                </c:pt>
                <c:pt idx="177706">
                  <c:v>0.80007135863193357</c:v>
                </c:pt>
                <c:pt idx="177707">
                  <c:v>0.77393051389415279</c:v>
                </c:pt>
                <c:pt idx="177708">
                  <c:v>0.79431402061371414</c:v>
                </c:pt>
                <c:pt idx="177709">
                  <c:v>0.79977213552881743</c:v>
                </c:pt>
                <c:pt idx="177710">
                  <c:v>0.77425896075360479</c:v>
                </c:pt>
                <c:pt idx="177711">
                  <c:v>0.79515627073541362</c:v>
                </c:pt>
                <c:pt idx="177712">
                  <c:v>0.80104997880836692</c:v>
                </c:pt>
                <c:pt idx="177713">
                  <c:v>0.80666743503757643</c:v>
                </c:pt>
                <c:pt idx="177714">
                  <c:v>0.81162064972570158</c:v>
                </c:pt>
                <c:pt idx="177715">
                  <c:v>0.78524543523053636</c:v>
                </c:pt>
                <c:pt idx="177716">
                  <c:v>0.8054543235500502</c:v>
                </c:pt>
                <c:pt idx="177717">
                  <c:v>0.81074405944951211</c:v>
                </c:pt>
                <c:pt idx="177718">
                  <c:v>0.81585179932438157</c:v>
                </c:pt>
                <c:pt idx="177719">
                  <c:v>0.78959106419279979</c:v>
                </c:pt>
                <c:pt idx="177720">
                  <c:v>0.80990613329182415</c:v>
                </c:pt>
                <c:pt idx="177721">
                  <c:v>0.81527875855969945</c:v>
                </c:pt>
                <c:pt idx="177722">
                  <c:v>0.82045527356954795</c:v>
                </c:pt>
                <c:pt idx="177723">
                  <c:v>0.82503378919302628</c:v>
                </c:pt>
                <c:pt idx="177724">
                  <c:v>0.79832571494973259</c:v>
                </c:pt>
                <c:pt idx="177725">
                  <c:v>0.81828255333978162</c:v>
                </c:pt>
                <c:pt idx="177726">
                  <c:v>0.82333692316575946</c:v>
                </c:pt>
                <c:pt idx="177727">
                  <c:v>0.82824441413303407</c:v>
                </c:pt>
                <c:pt idx="177728">
                  <c:v>0.80179844898598074</c:v>
                </c:pt>
                <c:pt idx="177729">
                  <c:v>0.8219836004004657</c:v>
                </c:pt>
                <c:pt idx="177730">
                  <c:v>0.82722482031627775</c:v>
                </c:pt>
                <c:pt idx="177731">
                  <c:v>0.83228834971313903</c:v>
                </c:pt>
                <c:pt idx="177732">
                  <c:v>0.83676815513953917</c:v>
                </c:pt>
                <c:pt idx="177733">
                  <c:v>0.80996057454509829</c:v>
                </c:pt>
                <c:pt idx="177734">
                  <c:v>0.82985845143318915</c:v>
                </c:pt>
                <c:pt idx="177735">
                  <c:v>0.83484174716865933</c:v>
                </c:pt>
                <c:pt idx="177736">
                  <c:v>0.83968685980291868</c:v>
                </c:pt>
                <c:pt idx="177737">
                  <c:v>0.81317206962078359</c:v>
                </c:pt>
                <c:pt idx="177738">
                  <c:v>0.83332341540916044</c:v>
                </c:pt>
                <c:pt idx="177739">
                  <c:v>0.83851505620176292</c:v>
                </c:pt>
                <c:pt idx="177740">
                  <c:v>0.84353418473396991</c:v>
                </c:pt>
                <c:pt idx="177741">
                  <c:v>0.84797282026288856</c:v>
                </c:pt>
                <c:pt idx="177742">
                  <c:v>0.85193264452976614</c:v>
                </c:pt>
                <c:pt idx="177743">
                  <c:v>0.82466397222116283</c:v>
                </c:pt>
                <c:pt idx="177744">
                  <c:v>0.84420657941782484</c:v>
                </c:pt>
                <c:pt idx="177745">
                  <c:v>0.84886324151270209</c:v>
                </c:pt>
                <c:pt idx="177746">
                  <c:v>0.85343087324214706</c:v>
                </c:pt>
                <c:pt idx="177747">
                  <c:v>0.85748724921253927</c:v>
                </c:pt>
                <c:pt idx="177748">
                  <c:v>0.83029423782799128</c:v>
                </c:pt>
                <c:pt idx="177749">
                  <c:v>0.84991284673616452</c:v>
                </c:pt>
                <c:pt idx="177750">
                  <c:v>0.8546231102816928</c:v>
                </c:pt>
                <c:pt idx="177751">
                  <c:v>0.85923435558484096</c:v>
                </c:pt>
                <c:pt idx="177752">
                  <c:v>0.86332530904752991</c:v>
                </c:pt>
                <c:pt idx="177753">
                  <c:v>0.83615251541527391</c:v>
                </c:pt>
                <c:pt idx="177754">
                  <c:v>0.8558007610433237</c:v>
                </c:pt>
                <c:pt idx="177755">
                  <c:v>0.86052463088450248</c:v>
                </c:pt>
                <c:pt idx="177756">
                  <c:v>0.86514574472441774</c:v>
                </c:pt>
                <c:pt idx="177757">
                  <c:v>0.86924283485681109</c:v>
                </c:pt>
                <c:pt idx="177758">
                  <c:v>0.87290871379311619</c:v>
                </c:pt>
                <c:pt idx="177759">
                  <c:v>0.84536212591308846</c:v>
                </c:pt>
                <c:pt idx="177760">
                  <c:v>0.8647172781022876</c:v>
                </c:pt>
                <c:pt idx="177761">
                  <c:v>0.86917662618306657</c:v>
                </c:pt>
                <c:pt idx="177762">
                  <c:v>0.87357368598230822</c:v>
                </c:pt>
                <c:pt idx="177763">
                  <c:v>0.87747985630941072</c:v>
                </c:pt>
                <c:pt idx="177764">
                  <c:v>0.85013067179695223</c:v>
                </c:pt>
                <c:pt idx="177765">
                  <c:v>0.86966192784291452</c:v>
                </c:pt>
                <c:pt idx="177766">
                  <c:v>0.87426045602511937</c:v>
                </c:pt>
                <c:pt idx="177767">
                  <c:v>0.87877294563029795</c:v>
                </c:pt>
                <c:pt idx="177768">
                  <c:v>0.88277403887577566</c:v>
                </c:pt>
                <c:pt idx="177769">
                  <c:v>0.88635458585973093</c:v>
                </c:pt>
                <c:pt idx="177770">
                  <c:v>0.88957837794805605</c:v>
                </c:pt>
                <c:pt idx="177771">
                  <c:v>0.86163463114851324</c:v>
                </c:pt>
                <c:pt idx="177772">
                  <c:v>0.88069370163476957</c:v>
                </c:pt>
                <c:pt idx="177773">
                  <c:v>0.88487229178727222</c:v>
                </c:pt>
                <c:pt idx="177774">
                  <c:v>0.88902999319330034</c:v>
                </c:pt>
                <c:pt idx="177775">
                  <c:v>0.89272993914722698</c:v>
                </c:pt>
                <c:pt idx="177776">
                  <c:v>0.86518438391063668</c:v>
                </c:pt>
                <c:pt idx="177777">
                  <c:v>0.88458502108230297</c:v>
                </c:pt>
                <c:pt idx="177778">
                  <c:v>0.88904432175454551</c:v>
                </c:pt>
                <c:pt idx="177779">
                  <c:v>0.89343634324516852</c:v>
                </c:pt>
                <c:pt idx="177780">
                  <c:v>0.89733117880035296</c:v>
                </c:pt>
                <c:pt idx="177781">
                  <c:v>0.90081747385772148</c:v>
                </c:pt>
                <c:pt idx="177782">
                  <c:v>0.90395712296244624</c:v>
                </c:pt>
                <c:pt idx="177783">
                  <c:v>0.90680413077932398</c:v>
                </c:pt>
                <c:pt idx="177784">
                  <c:v>0.878517281121032</c:v>
                </c:pt>
                <c:pt idx="177785">
                  <c:v>0.8973279539811353</c:v>
                </c:pt>
                <c:pt idx="177786">
                  <c:v>0.90126439492570876</c:v>
                </c:pt>
                <c:pt idx="177787">
                  <c:v>0.90521508052287003</c:v>
                </c:pt>
                <c:pt idx="177788">
                  <c:v>0.90873577093195668</c:v>
                </c:pt>
                <c:pt idx="177789">
                  <c:v>0.8810150296499305</c:v>
                </c:pt>
                <c:pt idx="177790">
                  <c:v>0.90030513168377602</c:v>
                </c:pt>
                <c:pt idx="177791">
                  <c:v>0.90464036326472153</c:v>
                </c:pt>
                <c:pt idx="177792">
                  <c:v>0.90892453958691166</c:v>
                </c:pt>
                <c:pt idx="177793">
                  <c:v>0.91272351398506013</c:v>
                </c:pt>
                <c:pt idx="177794">
                  <c:v>0.91612409663649186</c:v>
                </c:pt>
                <c:pt idx="177795">
                  <c:v>0.91918658847254908</c:v>
                </c:pt>
                <c:pt idx="177796">
                  <c:v>0.92196366934586826</c:v>
                </c:pt>
                <c:pt idx="177797">
                  <c:v>0.92450016539601465</c:v>
                </c:pt>
                <c:pt idx="177798">
                  <c:v>0.89592501338025532</c:v>
                </c:pt>
                <c:pt idx="177799">
                  <c:v>0.91453519220700341</c:v>
                </c:pt>
                <c:pt idx="177800">
                  <c:v>0.91826858060658312</c:v>
                </c:pt>
                <c:pt idx="177801">
                  <c:v>0.92204508217648129</c:v>
                </c:pt>
                <c:pt idx="177802">
                  <c:v>0.92541400335223245</c:v>
                </c:pt>
                <c:pt idx="177803">
                  <c:v>0.8975399177020279</c:v>
                </c:pt>
                <c:pt idx="177804">
                  <c:v>0.91673991320460835</c:v>
                </c:pt>
                <c:pt idx="177805">
                  <c:v>0.92096685734734784</c:v>
                </c:pt>
                <c:pt idx="177806">
                  <c:v>0.92515644634262972</c:v>
                </c:pt>
                <c:pt idx="177807">
                  <c:v>0.92887061417073669</c:v>
                </c:pt>
                <c:pt idx="177808">
                  <c:v>0.93219470329537435</c:v>
                </c:pt>
                <c:pt idx="177809">
                  <c:v>0.93518772187583055</c:v>
                </c:pt>
                <c:pt idx="177810">
                  <c:v>0.93790127742072749</c:v>
                </c:pt>
                <c:pt idx="177811">
                  <c:v>0.94037929551090116</c:v>
                </c:pt>
                <c:pt idx="177812">
                  <c:v>0.94265892240873927</c:v>
                </c:pt>
                <c:pt idx="177813">
                  <c:v>0.91383969731690029</c:v>
                </c:pt>
                <c:pt idx="177814">
                  <c:v>0.93228832022130104</c:v>
                </c:pt>
                <c:pt idx="177815">
                  <c:v>0.93585044377752624</c:v>
                </c:pt>
                <c:pt idx="177816">
                  <c:v>0.93947958113685215</c:v>
                </c:pt>
                <c:pt idx="177817">
                  <c:v>0.94271930846176621</c:v>
                </c:pt>
                <c:pt idx="177818">
                  <c:v>0.94564131463530432</c:v>
                </c:pt>
                <c:pt idx="177819">
                  <c:v>0.9173577161088281</c:v>
                </c:pt>
                <c:pt idx="177820">
                  <c:v>0.936261710287281</c:v>
                </c:pt>
                <c:pt idx="177821">
                  <c:v>0.94020032559325406</c:v>
                </c:pt>
                <c:pt idx="177822">
                  <c:v>0.94414407849338955</c:v>
                </c:pt>
                <c:pt idx="177823">
                  <c:v>0.94764607249591193</c:v>
                </c:pt>
                <c:pt idx="177824">
                  <c:v>0.95078641177269285</c:v>
                </c:pt>
                <c:pt idx="177825">
                  <c:v>0.95361961406366547</c:v>
                </c:pt>
                <c:pt idx="177826">
                  <c:v>0.95619352386183321</c:v>
                </c:pt>
                <c:pt idx="177827">
                  <c:v>0.95854890314840679</c:v>
                </c:pt>
                <c:pt idx="177828">
                  <c:v>0.96072023640967408</c:v>
                </c:pt>
                <c:pt idx="177829">
                  <c:v>0.93178198250741673</c:v>
                </c:pt>
                <c:pt idx="177830">
                  <c:v>0.95017385662967702</c:v>
                </c:pt>
                <c:pt idx="177831">
                  <c:v>0.95365325829549796</c:v>
                </c:pt>
                <c:pt idx="177832">
                  <c:v>0.95720960481056871</c:v>
                </c:pt>
                <c:pt idx="177833">
                  <c:v>0.96038297592585309</c:v>
                </c:pt>
                <c:pt idx="177834">
                  <c:v>0.96324414649416745</c:v>
                </c:pt>
                <c:pt idx="177835">
                  <c:v>0.96583974636646397</c:v>
                </c:pt>
                <c:pt idx="177836">
                  <c:v>0.96821100553461659</c:v>
                </c:pt>
                <c:pt idx="177837">
                  <c:v>0.93942916949235467</c:v>
                </c:pt>
                <c:pt idx="177838">
                  <c:v>0.95796955076732715</c:v>
                </c:pt>
                <c:pt idx="177839">
                  <c:v>0.96155932325598825</c:v>
                </c:pt>
                <c:pt idx="177840">
                  <c:v>0.96520678312936281</c:v>
                </c:pt>
                <c:pt idx="177841">
                  <c:v>0.9684542950734718</c:v>
                </c:pt>
                <c:pt idx="177842">
                  <c:v>0.971375415690238</c:v>
                </c:pt>
                <c:pt idx="177843">
                  <c:v>0.97401907112926478</c:v>
                </c:pt>
                <c:pt idx="177844">
                  <c:v>0.97642842427476895</c:v>
                </c:pt>
                <c:pt idx="177845">
                  <c:v>0.97864030438639382</c:v>
                </c:pt>
                <c:pt idx="177846">
                  <c:v>0.94970872919779792</c:v>
                </c:pt>
                <c:pt idx="177847">
                  <c:v>0.96814860537002478</c:v>
                </c:pt>
                <c:pt idx="177848">
                  <c:v>0.971634327135942</c:v>
                </c:pt>
                <c:pt idx="177849">
                  <c:v>0.97519298763147333</c:v>
                </c:pt>
                <c:pt idx="177850">
                  <c:v>0.97836342263416365</c:v>
                </c:pt>
                <c:pt idx="177851">
                  <c:v>0.98121738058612185</c:v>
                </c:pt>
                <c:pt idx="177852">
                  <c:v>0.98380222436217335</c:v>
                </c:pt>
                <c:pt idx="177853">
                  <c:v>0.98615981113635531</c:v>
                </c:pt>
                <c:pt idx="177854">
                  <c:v>0.98832587358365898</c:v>
                </c:pt>
                <c:pt idx="177855">
                  <c:v>0.9593412663066927</c:v>
                </c:pt>
                <c:pt idx="177856">
                  <c:v>0.97775986239905299</c:v>
                </c:pt>
                <c:pt idx="177857">
                  <c:v>0.98120967993924868</c:v>
                </c:pt>
                <c:pt idx="177858">
                  <c:v>0.98473690335839859</c:v>
                </c:pt>
                <c:pt idx="177859">
                  <c:v>0.98787863797281861</c:v>
                </c:pt>
                <c:pt idx="177860">
                  <c:v>0.99070626383675875</c:v>
                </c:pt>
                <c:pt idx="177861">
                  <c:v>0.99326678906504473</c:v>
                </c:pt>
                <c:pt idx="177862">
                  <c:v>0.99560177898404134</c:v>
                </c:pt>
                <c:pt idx="177863">
                  <c:v>0.99774672089830052</c:v>
                </c:pt>
                <c:pt idx="177864">
                  <c:v>0.99973166276639425</c:v>
                </c:pt>
                <c:pt idx="177865">
                  <c:v>0.97057804156981553</c:v>
                </c:pt>
                <c:pt idx="177866">
                  <c:v>0.98888273723915754</c:v>
                </c:pt>
                <c:pt idx="177867">
                  <c:v>0.99221585627343256</c:v>
                </c:pt>
                <c:pt idx="177868">
                  <c:v>0.99564394610075202</c:v>
                </c:pt>
                <c:pt idx="177869">
                  <c:v>0.99870009638715651</c:v>
                </c:pt>
                <c:pt idx="177870">
                  <c:v>1.0014535880414779</c:v>
                </c:pt>
                <c:pt idx="177871">
                  <c:v>1.0039496170603246</c:v>
                </c:pt>
                <c:pt idx="177872">
                  <c:v>1.0062282351842791</c:v>
                </c:pt>
                <c:pt idx="177873">
                  <c:v>1.008323658831312</c:v>
                </c:pt>
                <c:pt idx="177874">
                  <c:v>1.0102648672632089</c:v>
                </c:pt>
                <c:pt idx="177875">
                  <c:v>0.98105925515585191</c:v>
                </c:pt>
                <c:pt idx="177876">
                  <c:v>0.99934542800904169</c:v>
                </c:pt>
                <c:pt idx="177877">
                  <c:v>1.0026440668480074</c:v>
                </c:pt>
                <c:pt idx="177878">
                  <c:v>1.0060421792822294</c:v>
                </c:pt>
                <c:pt idx="177879">
                  <c:v>1.0090710332362236</c:v>
                </c:pt>
                <c:pt idx="177880">
                  <c:v>1.0117995539294253</c:v>
                </c:pt>
                <c:pt idx="177881">
                  <c:v>1.0142725873616989</c:v>
                </c:pt>
                <c:pt idx="177882">
                  <c:v>1.016529897400209</c:v>
                </c:pt>
                <c:pt idx="177883">
                  <c:v>1.0186054581543824</c:v>
                </c:pt>
                <c:pt idx="177884">
                  <c:v>1.0205280436554229</c:v>
                </c:pt>
                <c:pt idx="177885">
                  <c:v>0.9912922571904329</c:v>
                </c:pt>
                <c:pt idx="177886">
                  <c:v>1.0095771278440004</c:v>
                </c:pt>
                <c:pt idx="177887">
                  <c:v>1.0128567422139008</c:v>
                </c:pt>
                <c:pt idx="177888">
                  <c:v>1.0162380050722453</c:v>
                </c:pt>
                <c:pt idx="177889">
                  <c:v>1.0192507783846581</c:v>
                </c:pt>
                <c:pt idx="177890">
                  <c:v>1.0219639368899665</c:v>
                </c:pt>
                <c:pt idx="177891">
                  <c:v>1.0244222315924763</c:v>
                </c:pt>
                <c:pt idx="177892">
                  <c:v>1.0266653513475621</c:v>
                </c:pt>
                <c:pt idx="177893">
                  <c:v>1.0287272061033115</c:v>
                </c:pt>
                <c:pt idx="177894">
                  <c:v>1.0306365139050322</c:v>
                </c:pt>
                <c:pt idx="177895">
                  <c:v>1.00137553578896</c:v>
                </c:pt>
                <c:pt idx="177896">
                  <c:v>1.0196626125623469</c:v>
                </c:pt>
                <c:pt idx="177897">
                  <c:v>1.0229268298603387</c:v>
                </c:pt>
                <c:pt idx="177898">
                  <c:v>1.0262944159013967</c:v>
                </c:pt>
                <c:pt idx="177899">
                  <c:v>1.0292939255966316</c:v>
                </c:pt>
                <c:pt idx="177900">
                  <c:v>1.0319942359918015</c:v>
                </c:pt>
                <c:pt idx="177901">
                  <c:v>1.034440046558768</c:v>
                </c:pt>
                <c:pt idx="177902">
                  <c:v>1.0366710065559506</c:v>
                </c:pt>
                <c:pt idx="177903">
                  <c:v>1.0387209908912665</c:v>
                </c:pt>
                <c:pt idx="177904">
                  <c:v>1.0406186856066757</c:v>
                </c:pt>
                <c:pt idx="177905">
                  <c:v>1.0113343080584212</c:v>
                </c:pt>
                <c:pt idx="177906">
                  <c:v>1.0296244685019131</c:v>
                </c:pt>
                <c:pt idx="177907">
                  <c:v>1.0328745796881025</c:v>
                </c:pt>
                <c:pt idx="177908">
                  <c:v>1.0362296417233465</c:v>
                </c:pt>
                <c:pt idx="177909">
                  <c:v>1.0392169443118915</c:v>
                </c:pt>
                <c:pt idx="177910">
                  <c:v>1.0419053745430267</c:v>
                </c:pt>
                <c:pt idx="177911">
                  <c:v>1.0443395859731766</c:v>
                </c:pt>
                <c:pt idx="177912">
                  <c:v>1.0465591917536643</c:v>
                </c:pt>
                <c:pt idx="177913">
                  <c:v>1.0485980337800318</c:v>
                </c:pt>
                <c:pt idx="177914">
                  <c:v>1.0504847670188144</c:v>
                </c:pt>
                <c:pt idx="177915">
                  <c:v>1.0522435429128811</c:v>
                </c:pt>
                <c:pt idx="177916">
                  <c:v>1.0228354695987547</c:v>
                </c:pt>
                <c:pt idx="177917">
                  <c:v>1.0410541011175518</c:v>
                </c:pt>
                <c:pt idx="177918">
                  <c:v>1.0442297079254945</c:v>
                </c:pt>
                <c:pt idx="177919">
                  <c:v>1.0475269094897177</c:v>
                </c:pt>
                <c:pt idx="177920">
                  <c:v>1.0504691876472736</c:v>
                </c:pt>
                <c:pt idx="177921">
                  <c:v>1.0531235003784367</c:v>
                </c:pt>
                <c:pt idx="177922">
                  <c:v>1.0555328202007288</c:v>
                </c:pt>
                <c:pt idx="177923">
                  <c:v>1.0577353519337489</c:v>
                </c:pt>
                <c:pt idx="177924">
                  <c:v>1.0597637511989111</c:v>
                </c:pt>
                <c:pt idx="177925">
                  <c:v>1.061645672003416</c:v>
                </c:pt>
                <c:pt idx="177926">
                  <c:v>1.0323242280649794</c:v>
                </c:pt>
                <c:pt idx="177927">
                  <c:v>1.0506391179589492</c:v>
                </c:pt>
                <c:pt idx="177928">
                  <c:v>1.0538794948337216</c:v>
                </c:pt>
                <c:pt idx="177929">
                  <c:v>1.0572311099281231</c:v>
                </c:pt>
                <c:pt idx="177930">
                  <c:v>1.0602180205839242</c:v>
                </c:pt>
                <c:pt idx="177931">
                  <c:v>1.0629087930393353</c:v>
                </c:pt>
                <c:pt idx="177932">
                  <c:v>1.0653476801366548</c:v>
                </c:pt>
                <c:pt idx="177933">
                  <c:v>1.0675739578092185</c:v>
                </c:pt>
                <c:pt idx="177934">
                  <c:v>1.0696211729290754</c:v>
                </c:pt>
                <c:pt idx="177935">
                  <c:v>1.0404274137233078</c:v>
                </c:pt>
                <c:pt idx="177936">
                  <c:v>1.0588685043641184</c:v>
                </c:pt>
                <c:pt idx="177937">
                  <c:v>1.0622012551030466</c:v>
                </c:pt>
                <c:pt idx="177938">
                  <c:v>1.0656300604769202</c:v>
                </c:pt>
                <c:pt idx="177939">
                  <c:v>1.0686804685677433</c:v>
                </c:pt>
                <c:pt idx="177940">
                  <c:v>1.0714232398976131</c:v>
                </c:pt>
                <c:pt idx="177941">
                  <c:v>1.0739044001177112</c:v>
                </c:pt>
                <c:pt idx="177942">
                  <c:v>1.0761647026797068</c:v>
                </c:pt>
                <c:pt idx="177943">
                  <c:v>1.0782389206829863</c:v>
                </c:pt>
                <c:pt idx="177944">
                  <c:v>1.0801564626343412</c:v>
                </c:pt>
                <c:pt idx="177945">
                  <c:v>1.0819420829895128</c:v>
                </c:pt>
                <c:pt idx="177946">
                  <c:v>1.0525097368642962</c:v>
                </c:pt>
                <c:pt idx="177947">
                  <c:v>1.0707816354093502</c:v>
                </c:pt>
                <c:pt idx="177948">
                  <c:v>1.0739488584469168</c:v>
                </c:pt>
                <c:pt idx="177949">
                  <c:v>1.0772371440581225</c:v>
                </c:pt>
                <c:pt idx="177950">
                  <c:v>1.0801664232143335</c:v>
                </c:pt>
                <c:pt idx="177951">
                  <c:v>1.0828041764218697</c:v>
                </c:pt>
                <c:pt idx="177952">
                  <c:v>1.0851935789167666</c:v>
                </c:pt>
                <c:pt idx="177953">
                  <c:v>1.0873729655780759</c:v>
                </c:pt>
                <c:pt idx="177954">
                  <c:v>1.0582617225291364</c:v>
                </c:pt>
                <c:pt idx="177955">
                  <c:v>1.0768118298270672</c:v>
                </c:pt>
                <c:pt idx="177956">
                  <c:v>1.0802012904447063</c:v>
                </c:pt>
                <c:pt idx="177957">
                  <c:v>1.0836727109398554</c:v>
                </c:pt>
                <c:pt idx="177958">
                  <c:v>1.0867513798018733</c:v>
                </c:pt>
                <c:pt idx="177959">
                  <c:v>1.0895098795425446</c:v>
                </c:pt>
                <c:pt idx="177960">
                  <c:v>1.0919955497486091</c:v>
                </c:pt>
                <c:pt idx="177961">
                  <c:v>1.0942501449786988</c:v>
                </c:pt>
                <c:pt idx="177962">
                  <c:v>1.096309156681007</c:v>
                </c:pt>
                <c:pt idx="177963">
                  <c:v>1.0982024591982849</c:v>
                </c:pt>
                <c:pt idx="177964">
                  <c:v>1.0999550428991425</c:v>
                </c:pt>
                <c:pt idx="177965">
                  <c:v>1.0704571042211715</c:v>
                </c:pt>
                <c:pt idx="177966">
                  <c:v>1.0887052215450126</c:v>
                </c:pt>
                <c:pt idx="177967">
                  <c:v>1.0918062954413132</c:v>
                </c:pt>
                <c:pt idx="177968">
                  <c:v>1.0950223859797779</c:v>
                </c:pt>
                <c:pt idx="177969">
                  <c:v>1.0978704410349114</c:v>
                </c:pt>
                <c:pt idx="177970">
                  <c:v>1.1004172337920888</c:v>
                </c:pt>
                <c:pt idx="177971">
                  <c:v>1.0715746489485247</c:v>
                </c:pt>
                <c:pt idx="177972">
                  <c:v>1.0903555568642194</c:v>
                </c:pt>
                <c:pt idx="177973">
                  <c:v>1.0938888390759742</c:v>
                </c:pt>
                <c:pt idx="177974">
                  <c:v>1.097449369426672</c:v>
                </c:pt>
                <c:pt idx="177975">
                  <c:v>1.1005656701484552</c:v>
                </c:pt>
                <c:pt idx="177976">
                  <c:v>1.1033137490808347</c:v>
                </c:pt>
                <c:pt idx="177977">
                  <c:v>1.1057426181327017</c:v>
                </c:pt>
                <c:pt idx="177978">
                  <c:v>1.1078940928159813</c:v>
                </c:pt>
                <c:pt idx="177979">
                  <c:v>1.109802070674089</c:v>
                </c:pt>
                <c:pt idx="177980">
                  <c:v>1.1114930803131915</c:v>
                </c:pt>
                <c:pt idx="177981">
                  <c:v>1.1129586191316141</c:v>
                </c:pt>
                <c:pt idx="177982">
                  <c:v>1.0824640593758623</c:v>
                </c:pt>
                <c:pt idx="177983">
                  <c:v>1.0990402864576745</c:v>
                </c:pt>
                <c:pt idx="177984">
                  <c:v>1.1000410011749229</c:v>
                </c:pt>
                <c:pt idx="177985">
                  <c:v>1.1009629428218866</c:v>
                </c:pt>
                <c:pt idx="177986">
                  <c:v>1.1014461464048073</c:v>
                </c:pt>
                <c:pt idx="177987">
                  <c:v>1.1016272259276083</c:v>
                </c:pt>
                <c:pt idx="177988">
                  <c:v>1.1015857837235417</c:v>
                </c:pt>
                <c:pt idx="177989">
                  <c:v>1.086078710521901</c:v>
                </c:pt>
                <c:pt idx="177990">
                  <c:v>1.0939144367683056</c:v>
                </c:pt>
                <c:pt idx="177991">
                  <c:v>1.094314583579846</c:v>
                </c:pt>
                <c:pt idx="177992">
                  <c:v>1.063594705411353</c:v>
                </c:pt>
                <c:pt idx="177993">
                  <c:v>1.080562530003037</c:v>
                </c:pt>
                <c:pt idx="177994">
                  <c:v>1.0823216598055616</c:v>
                </c:pt>
                <c:pt idx="177995">
                  <c:v>1.084166881859338</c:v>
                </c:pt>
                <c:pt idx="177996">
                  <c:v>1.0856182893013582</c:v>
                </c:pt>
                <c:pt idx="177997">
                  <c:v>1.0867467626142178</c:v>
                </c:pt>
                <c:pt idx="177998">
                  <c:v>1.0875980939562058</c:v>
                </c:pt>
                <c:pt idx="177999">
                  <c:v>1.0882131098249652</c:v>
                </c:pt>
                <c:pt idx="178000">
                  <c:v>1.0886270644350904</c:v>
                </c:pt>
                <c:pt idx="178001">
                  <c:v>1.0888702531743921</c:v>
                </c:pt>
                <c:pt idx="178002">
                  <c:v>1.0889686608240143</c:v>
                </c:pt>
                <c:pt idx="178003">
                  <c:v>1.0889445641670492</c:v>
                </c:pt>
                <c:pt idx="178004">
                  <c:v>1.088817059382936</c:v>
                </c:pt>
                <c:pt idx="178005">
                  <c:v>1.0574109080013026</c:v>
                </c:pt>
                <c:pt idx="178006">
                  <c:v>1.0739075061888079</c:v>
                </c:pt>
                <c:pt idx="178007">
                  <c:v>1.0752384133197963</c:v>
                </c:pt>
                <c:pt idx="178008">
                  <c:v>1.0767427547606334</c:v>
                </c:pt>
                <c:pt idx="178009">
                  <c:v>1.0779237781816569</c:v>
                </c:pt>
                <c:pt idx="178010">
                  <c:v>1.0788410770480223</c:v>
                </c:pt>
                <c:pt idx="178011">
                  <c:v>1.0795309674933624</c:v>
                </c:pt>
                <c:pt idx="178012">
                  <c:v>1.0488273971606532</c:v>
                </c:pt>
                <c:pt idx="178013">
                  <c:v>1.0659500431583266</c:v>
                </c:pt>
                <c:pt idx="178014">
                  <c:v>1.0678173696019158</c:v>
                </c:pt>
                <c:pt idx="178015">
                  <c:v>1.0697893509536847</c:v>
                </c:pt>
                <c:pt idx="178016">
                  <c:v>1.0713779058184572</c:v>
                </c:pt>
                <c:pt idx="178017">
                  <c:v>1.0726507073465648</c:v>
                </c:pt>
                <c:pt idx="178018">
                  <c:v>1.0736510311171692</c:v>
                </c:pt>
                <c:pt idx="178019">
                  <c:v>1.0744178035621861</c:v>
                </c:pt>
                <c:pt idx="178020">
                  <c:v>1.0749848133356588</c:v>
                </c:pt>
                <c:pt idx="178021">
                  <c:v>1.0753812055254004</c:v>
                </c:pt>
                <c:pt idx="178022">
                  <c:v>1.0756320489038513</c:v>
                </c:pt>
                <c:pt idx="178023">
                  <c:v>1.0757588832733154</c:v>
                </c:pt>
                <c:pt idx="178024">
                  <c:v>1.0757802087658095</c:v>
                </c:pt>
                <c:pt idx="178025">
                  <c:v>1.0757119111746041</c:v>
                </c:pt>
                <c:pt idx="178026">
                  <c:v>1.0755676282398059</c:v>
                </c:pt>
                <c:pt idx="178027">
                  <c:v>1.0441219006014402</c:v>
                </c:pt>
                <c:pt idx="178028">
                  <c:v>1.0607022467193885</c:v>
                </c:pt>
                <c:pt idx="178029">
                  <c:v>1.0620683071690193</c:v>
                </c:pt>
                <c:pt idx="178030">
                  <c:v>1.0636245168145679</c:v>
                </c:pt>
                <c:pt idx="178031">
                  <c:v>1.0648674282518371</c:v>
                </c:pt>
                <c:pt idx="178032">
                  <c:v>1.0658544228477513</c:v>
                </c:pt>
                <c:pt idx="178033">
                  <c:v>1.066619908387948</c:v>
                </c:pt>
                <c:pt idx="178034">
                  <c:v>1.0671952522581887</c:v>
                </c:pt>
                <c:pt idx="178035">
                  <c:v>1.0676077767138632</c:v>
                </c:pt>
                <c:pt idx="178036">
                  <c:v>1.0678810857307699</c:v>
                </c:pt>
                <c:pt idx="178037">
                  <c:v>1.0680354948673418</c:v>
                </c:pt>
                <c:pt idx="178038">
                  <c:v>1.068088464556366</c:v>
                </c:pt>
                <c:pt idx="178039">
                  <c:v>1.0367980811443294</c:v>
                </c:pt>
                <c:pt idx="178040">
                  <c:v>1.0535598148894194</c:v>
                </c:pt>
                <c:pt idx="178041">
                  <c:v>1.0550624088975535</c:v>
                </c:pt>
                <c:pt idx="178042">
                  <c:v>1.0567422361173575</c:v>
                </c:pt>
                <c:pt idx="178043">
                  <c:v>1.0580958330956538</c:v>
                </c:pt>
                <c:pt idx="178044">
                  <c:v>1.0591821740010281</c:v>
                </c:pt>
                <c:pt idx="178045">
                  <c:v>1.0600370037864244</c:v>
                </c:pt>
                <c:pt idx="178046">
                  <c:v>1.0606928754336262</c:v>
                </c:pt>
                <c:pt idx="178047">
                  <c:v>1.0611781530190134</c:v>
                </c:pt>
                <c:pt idx="178048">
                  <c:v>1.0615173521012573</c:v>
                </c:pt>
                <c:pt idx="178049">
                  <c:v>1.0617315835781693</c:v>
                </c:pt>
                <c:pt idx="178050">
                  <c:v>1.0618390006589347</c:v>
                </c:pt>
                <c:pt idx="178051">
                  <c:v>1.0618552048888343</c:v>
                </c:pt>
                <c:pt idx="178052">
                  <c:v>1.0617936018265923</c:v>
                </c:pt>
                <c:pt idx="178053">
                  <c:v>1.0616657083256853</c:v>
                </c:pt>
                <c:pt idx="178054">
                  <c:v>1.0301975566409376</c:v>
                </c:pt>
                <c:pt idx="178055">
                  <c:v>1.0468694430300327</c:v>
                </c:pt>
                <c:pt idx="178056">
                  <c:v>1.048265239304802</c:v>
                </c:pt>
                <c:pt idx="178057">
                  <c:v>1.0498594915562824</c:v>
                </c:pt>
                <c:pt idx="178058">
                  <c:v>1.05114343905699</c:v>
                </c:pt>
                <c:pt idx="178059">
                  <c:v>1.0521736847697554</c:v>
                </c:pt>
                <c:pt idx="178060">
                  <c:v>1.0374857344657755</c:v>
                </c:pt>
                <c:pt idx="178061">
                  <c:v>1.0375365547876809</c:v>
                </c:pt>
                <c:pt idx="178062">
                  <c:v>1.0384614556847716</c:v>
                </c:pt>
                <c:pt idx="178063">
                  <c:v>1.0399685201806737</c:v>
                </c:pt>
                <c:pt idx="178064">
                  <c:v>1.0416944380457567</c:v>
                </c:pt>
                <c:pt idx="178065">
                  <c:v>1.0434567803607933</c:v>
                </c:pt>
                <c:pt idx="178066">
                  <c:v>1.0451607112377204</c:v>
                </c:pt>
                <c:pt idx="178067">
                  <c:v>1.0467604859317872</c:v>
                </c:pt>
                <c:pt idx="178068">
                  <c:v>1.0482378149999381</c:v>
                </c:pt>
                <c:pt idx="178069">
                  <c:v>1.0495895125578771</c:v>
                </c:pt>
                <c:pt idx="178070">
                  <c:v>1.0195038621391972</c:v>
                </c:pt>
                <c:pt idx="178071">
                  <c:v>1.0375746395356167</c:v>
                </c:pt>
                <c:pt idx="178072">
                  <c:v>1.0402402001250177</c:v>
                </c:pt>
                <c:pt idx="178073">
                  <c:v>1.0430496911588893</c:v>
                </c:pt>
                <c:pt idx="178074">
                  <c:v>1.045496616058891</c:v>
                </c:pt>
                <c:pt idx="178075">
                  <c:v>1.0476437996075676</c:v>
                </c:pt>
                <c:pt idx="178076">
                  <c:v>1.0495299036081946</c:v>
                </c:pt>
                <c:pt idx="178077">
                  <c:v>1.051189999170782</c:v>
                </c:pt>
                <c:pt idx="178078">
                  <c:v>1.0526546027034578</c:v>
                </c:pt>
                <c:pt idx="178079">
                  <c:v>1.0539500803736481</c:v>
                </c:pt>
                <c:pt idx="178080">
                  <c:v>1.0550991490877912</c:v>
                </c:pt>
                <c:pt idx="178081">
                  <c:v>1.0561213710135464</c:v>
                </c:pt>
                <c:pt idx="178082">
                  <c:v>1.057033597226241</c:v>
                </c:pt>
                <c:pt idx="178083">
                  <c:v>1.0578503525463616</c:v>
                </c:pt>
                <c:pt idx="178084">
                  <c:v>1.0585841652593173</c:v>
                </c:pt>
                <c:pt idx="178085">
                  <c:v>1.0592458485945486</c:v>
                </c:pt>
                <c:pt idx="178086">
                  <c:v>1.0285089886606431</c:v>
                </c:pt>
                <c:pt idx="178087">
                  <c:v>1.0460304409226133</c:v>
                </c:pt>
                <c:pt idx="178088">
                  <c:v>1.0481724919970312</c:v>
                </c:pt>
                <c:pt idx="178089">
                  <c:v>1.0505110295280207</c:v>
                </c:pt>
                <c:pt idx="178090">
                  <c:v>1.052532332926166</c:v>
                </c:pt>
                <c:pt idx="178091">
                  <c:v>1.0542944222895918</c:v>
                </c:pt>
                <c:pt idx="178092">
                  <c:v>1.055831338319809</c:v>
                </c:pt>
                <c:pt idx="178093">
                  <c:v>1.0571739630965458</c:v>
                </c:pt>
                <c:pt idx="178094">
                  <c:v>1.0583490779983453</c:v>
                </c:pt>
                <c:pt idx="178095">
                  <c:v>1.0593797558115763</c:v>
                </c:pt>
                <c:pt idx="178096">
                  <c:v>1.0602858289346524</c:v>
                </c:pt>
                <c:pt idx="178097">
                  <c:v>1.0297416616405251</c:v>
                </c:pt>
                <c:pt idx="178098">
                  <c:v>1.0474334543154775</c:v>
                </c:pt>
                <c:pt idx="178099">
                  <c:v>1.0497034629259996</c:v>
                </c:pt>
                <c:pt idx="178100">
                  <c:v>1.0521435243342965</c:v>
                </c:pt>
                <c:pt idx="178101">
                  <c:v>1.054242854732105</c:v>
                </c:pt>
                <c:pt idx="178102">
                  <c:v>1.0560629900565082</c:v>
                </c:pt>
                <c:pt idx="178103">
                  <c:v>1.0576409544598291</c:v>
                </c:pt>
                <c:pt idx="178104">
                  <c:v>1.0590102178841121</c:v>
                </c:pt>
                <c:pt idx="178105">
                  <c:v>1.0601998021099348</c:v>
                </c:pt>
                <c:pt idx="178106">
                  <c:v>1.0612347164428</c:v>
                </c:pt>
                <c:pt idx="178107">
                  <c:v>1.0621364639184543</c:v>
                </c:pt>
                <c:pt idx="178108">
                  <c:v>1.0315701977266114</c:v>
                </c:pt>
                <c:pt idx="178109">
                  <c:v>1.0492585984023557</c:v>
                </c:pt>
                <c:pt idx="178110">
                  <c:v>1.0515050498279306</c:v>
                </c:pt>
                <c:pt idx="178111">
                  <c:v>1.0539192096304446</c:v>
                </c:pt>
                <c:pt idx="178112">
                  <c:v>1.055989562327281</c:v>
                </c:pt>
                <c:pt idx="178113">
                  <c:v>1.0577782452266731</c:v>
                </c:pt>
                <c:pt idx="178114">
                  <c:v>1.0593227638519558</c:v>
                </c:pt>
                <c:pt idx="178115">
                  <c:v>1.0606570289090629</c:v>
                </c:pt>
                <c:pt idx="178116">
                  <c:v>1.0618104565278568</c:v>
                </c:pt>
                <c:pt idx="178117">
                  <c:v>1.0314485814280687</c:v>
                </c:pt>
                <c:pt idx="178118">
                  <c:v>1.0493214355842067</c:v>
                </c:pt>
                <c:pt idx="178119">
                  <c:v>1.0517132334838142</c:v>
                </c:pt>
                <c:pt idx="178120">
                  <c:v>1.0542482642929438</c:v>
                </c:pt>
                <c:pt idx="178121">
                  <c:v>1.0564177229575178</c:v>
                </c:pt>
                <c:pt idx="178122">
                  <c:v>1.0582869135068129</c:v>
                </c:pt>
                <c:pt idx="178123">
                  <c:v>1.0598960345754911</c:v>
                </c:pt>
                <c:pt idx="178124">
                  <c:v>1.0612813308297708</c:v>
                </c:pt>
                <c:pt idx="178125">
                  <c:v>1.0311084896457734</c:v>
                </c:pt>
                <c:pt idx="178126">
                  <c:v>1.0491523998787804</c:v>
                </c:pt>
                <c:pt idx="178127">
                  <c:v>1.0516797236872999</c:v>
                </c:pt>
                <c:pt idx="178128">
                  <c:v>1.0543280089463081</c:v>
                </c:pt>
                <c:pt idx="178129">
                  <c:v>1.0565909433512906</c:v>
                </c:pt>
                <c:pt idx="178130">
                  <c:v>1.0585367076321146</c:v>
                </c:pt>
                <c:pt idx="178131">
                  <c:v>1.0602079444075891</c:v>
                </c:pt>
                <c:pt idx="178132">
                  <c:v>1.0616430132897139</c:v>
                </c:pt>
                <c:pt idx="178133">
                  <c:v>1.0315014192890259</c:v>
                </c:pt>
                <c:pt idx="178134">
                  <c:v>1.0495861840885783</c:v>
                </c:pt>
                <c:pt idx="178135">
                  <c:v>1.0521351696888508</c:v>
                </c:pt>
                <c:pt idx="178136">
                  <c:v>1.0547997377880836</c:v>
                </c:pt>
                <c:pt idx="178137">
                  <c:v>1.0570735576694141</c:v>
                </c:pt>
                <c:pt idx="178138">
                  <c:v>1.0590256605466961</c:v>
                </c:pt>
                <c:pt idx="178139">
                  <c:v>1.060699390012326</c:v>
                </c:pt>
                <c:pt idx="178140">
                  <c:v>1.0307548691940598</c:v>
                </c:pt>
                <c:pt idx="178141">
                  <c:v>1.0490171057349029</c:v>
                </c:pt>
                <c:pt idx="178142">
                  <c:v>1.0517093332389589</c:v>
                </c:pt>
                <c:pt idx="178143">
                  <c:v>1.0544948149055693</c:v>
                </c:pt>
                <c:pt idx="178144">
                  <c:v>1.0568698263883936</c:v>
                </c:pt>
                <c:pt idx="178145">
                  <c:v>1.0589062524989559</c:v>
                </c:pt>
                <c:pt idx="178146">
                  <c:v>1.0292682510731739</c:v>
                </c:pt>
                <c:pt idx="178147">
                  <c:v>1.0477971111503774</c:v>
                </c:pt>
                <c:pt idx="178148">
                  <c:v>1.0507124102000267</c:v>
                </c:pt>
                <c:pt idx="178149">
                  <c:v>1.0536873026284324</c:v>
                </c:pt>
                <c:pt idx="178150">
                  <c:v>1.0562224681284902</c:v>
                </c:pt>
                <c:pt idx="178151">
                  <c:v>1.0583939813349472</c:v>
                </c:pt>
                <c:pt idx="178152">
                  <c:v>1.0602511839594189</c:v>
                </c:pt>
                <c:pt idx="178153">
                  <c:v>1.0618382205254964</c:v>
                </c:pt>
                <c:pt idx="178154">
                  <c:v>1.0317982860199595</c:v>
                </c:pt>
                <c:pt idx="178155">
                  <c:v>1.0500093658711731</c:v>
                </c:pt>
                <c:pt idx="178156">
                  <c:v>1.0526326809781978</c:v>
                </c:pt>
                <c:pt idx="178157">
                  <c:v>1.0553563490677234</c:v>
                </c:pt>
                <c:pt idx="178158">
                  <c:v>1.0576741832862986</c:v>
                </c:pt>
                <c:pt idx="178159">
                  <c:v>1.0282647263239686</c:v>
                </c:pt>
                <c:pt idx="178160">
                  <c:v>1.0470107788076377</c:v>
                </c:pt>
                <c:pt idx="178161">
                  <c:v>1.0500945272328435</c:v>
                </c:pt>
                <c:pt idx="178162">
                  <c:v>1.0532114845885743</c:v>
                </c:pt>
                <c:pt idx="178163">
                  <c:v>1.0558649324830855</c:v>
                </c:pt>
                <c:pt idx="178164">
                  <c:v>1.0581344305414757</c:v>
                </c:pt>
                <c:pt idx="178165">
                  <c:v>1.0600722614831557</c:v>
                </c:pt>
                <c:pt idx="178166">
                  <c:v>1.0303203612510243</c:v>
                </c:pt>
                <c:pt idx="178167">
                  <c:v>1.0487963316211444</c:v>
                </c:pt>
                <c:pt idx="178168">
                  <c:v>1.051631332577196</c:v>
                </c:pt>
                <c:pt idx="178169">
                  <c:v>1.0545343668817089</c:v>
                </c:pt>
                <c:pt idx="178170">
                  <c:v>1.0570028433130798</c:v>
                </c:pt>
                <c:pt idx="178171">
                  <c:v>1.0277076812567296</c:v>
                </c:pt>
                <c:pt idx="178172">
                  <c:v>1.0465743512567161</c:v>
                </c:pt>
                <c:pt idx="178173">
                  <c:v>1.0497435012503316</c:v>
                </c:pt>
                <c:pt idx="178174">
                  <c:v>1.052931855102176</c:v>
                </c:pt>
                <c:pt idx="178175">
                  <c:v>1.0556435728055669</c:v>
                </c:pt>
                <c:pt idx="178176">
                  <c:v>1.0579601801369769</c:v>
                </c:pt>
                <c:pt idx="178177">
                  <c:v>1.0599355954465564</c:v>
                </c:pt>
                <c:pt idx="178178">
                  <c:v>1.0302002474354626</c:v>
                </c:pt>
                <c:pt idx="178179">
                  <c:v>1.0487160111505691</c:v>
                </c:pt>
                <c:pt idx="178180">
                  <c:v>1.0515659800717447</c:v>
                </c:pt>
                <c:pt idx="178181">
                  <c:v>1.0544805523161718</c:v>
                </c:pt>
                <c:pt idx="178182">
                  <c:v>1.0255445928719027</c:v>
                </c:pt>
                <c:pt idx="178183">
                  <c:v>1.0447351138152956</c:v>
                </c:pt>
                <c:pt idx="178184">
                  <c:v>1.0481708695845962</c:v>
                </c:pt>
                <c:pt idx="178185">
                  <c:v>1.0515864395885643</c:v>
                </c:pt>
                <c:pt idx="178186">
                  <c:v>1.054490677822475</c:v>
                </c:pt>
                <c:pt idx="178187">
                  <c:v>1.0569700751231783</c:v>
                </c:pt>
                <c:pt idx="178188">
                  <c:v>1.0590827901229511</c:v>
                </c:pt>
                <c:pt idx="178189">
                  <c:v>1.0294520979691737</c:v>
                </c:pt>
                <c:pt idx="178190">
                  <c:v>1.0480790119937677</c:v>
                </c:pt>
                <c:pt idx="178191">
                  <c:v>1.0510082416457722</c:v>
                </c:pt>
                <c:pt idx="178192">
                  <c:v>1.0539896355790481</c:v>
                </c:pt>
                <c:pt idx="178193">
                  <c:v>1.0250973078863312</c:v>
                </c:pt>
                <c:pt idx="178194">
                  <c:v>1.0443484095311821</c:v>
                </c:pt>
                <c:pt idx="178195">
                  <c:v>1.0478192752297775</c:v>
                </c:pt>
                <c:pt idx="178196">
                  <c:v>1.0512640277562175</c:v>
                </c:pt>
                <c:pt idx="178197">
                  <c:v>1.0541913170529562</c:v>
                </c:pt>
                <c:pt idx="178198">
                  <c:v>1.0566885986475012</c:v>
                </c:pt>
                <c:pt idx="178199">
                  <c:v>1.0273791677569464</c:v>
                </c:pt>
                <c:pt idx="178200">
                  <c:v>1.0462954639222672</c:v>
                </c:pt>
                <c:pt idx="178201">
                  <c:v>1.0494618131730931</c:v>
                </c:pt>
                <c:pt idx="178202">
                  <c:v>1.0526453306485661</c:v>
                </c:pt>
                <c:pt idx="178203">
                  <c:v>1.0553477332578272</c:v>
                </c:pt>
                <c:pt idx="178204">
                  <c:v>1.0262126128474955</c:v>
                </c:pt>
                <c:pt idx="178205">
                  <c:v>1.0452852069007899</c:v>
                </c:pt>
                <c:pt idx="178206">
                  <c:v>1.0485808330059785</c:v>
                </c:pt>
                <c:pt idx="178207">
                  <c:v>1.0518748187517095</c:v>
                </c:pt>
                <c:pt idx="178208">
                  <c:v>1.0232342834288717</c:v>
                </c:pt>
                <c:pt idx="178209">
                  <c:v>1.0427281951741545</c:v>
                </c:pt>
                <c:pt idx="178210">
                  <c:v>1.0463872273913482</c:v>
                </c:pt>
                <c:pt idx="178211">
                  <c:v>1.0499919155082615</c:v>
                </c:pt>
                <c:pt idx="178212">
                  <c:v>1.0530536399362855</c:v>
                </c:pt>
                <c:pt idx="178213">
                  <c:v>1.0556635861392034</c:v>
                </c:pt>
                <c:pt idx="178214">
                  <c:v>1.0264328384755663</c:v>
                </c:pt>
                <c:pt idx="178215">
                  <c:v>1.0454477708676659</c:v>
                </c:pt>
                <c:pt idx="178216">
                  <c:v>1.0486764131482207</c:v>
                </c:pt>
                <c:pt idx="178217">
                  <c:v>1.0519123020078189</c:v>
                </c:pt>
                <c:pt idx="178218">
                  <c:v>1.0232088365016567</c:v>
                </c:pt>
                <c:pt idx="178219">
                  <c:v>1.0426724982152327</c:v>
                </c:pt>
                <c:pt idx="178220">
                  <c:v>1.046289253155821</c:v>
                </c:pt>
                <c:pt idx="178221">
                  <c:v>1.0498572741076482</c:v>
                </c:pt>
                <c:pt idx="178222">
                  <c:v>1.0528861573168653</c:v>
                </c:pt>
                <c:pt idx="178223">
                  <c:v>1.0240102078592641</c:v>
                </c:pt>
                <c:pt idx="178224">
                  <c:v>1.0433405343568933</c:v>
                </c:pt>
                <c:pt idx="178225">
                  <c:v>1.0468312976092817</c:v>
                </c:pt>
                <c:pt idx="178226">
                  <c:v>1.0502910926981652</c:v>
                </c:pt>
                <c:pt idx="178227">
                  <c:v>1.0532264724539933</c:v>
                </c:pt>
                <c:pt idx="178228">
                  <c:v>1.0242634269622606</c:v>
                </c:pt>
                <c:pt idx="178229">
                  <c:v>1.0435325133669164</c:v>
                </c:pt>
                <c:pt idx="178230">
                  <c:v>1.0469619854350611</c:v>
                </c:pt>
                <c:pt idx="178231">
                  <c:v>1.0503692943682088</c:v>
                </c:pt>
                <c:pt idx="178232">
                  <c:v>1.0217972857252318</c:v>
                </c:pt>
                <c:pt idx="178233">
                  <c:v>1.0414017466887477</c:v>
                </c:pt>
                <c:pt idx="178234">
                  <c:v>1.0451197134515693</c:v>
                </c:pt>
                <c:pt idx="178235">
                  <c:v>1.0487739038816195</c:v>
                </c:pt>
                <c:pt idx="178236">
                  <c:v>1.0204109098526528</c:v>
                </c:pt>
                <c:pt idx="178237">
                  <c:v>1.0401981258977311</c:v>
                </c:pt>
                <c:pt idx="178238">
                  <c:v>1.0440694920818778</c:v>
                </c:pt>
                <c:pt idx="178239">
                  <c:v>1.0478545831861199</c:v>
                </c:pt>
                <c:pt idx="178240">
                  <c:v>1.0510668533256449</c:v>
                </c:pt>
                <c:pt idx="178241">
                  <c:v>1.0538019515607107</c:v>
                </c:pt>
                <c:pt idx="178242">
                  <c:v>1.0246455750095382</c:v>
                </c:pt>
                <c:pt idx="178243">
                  <c:v>1.0123527601004263</c:v>
                </c:pt>
                <c:pt idx="178244">
                  <c:v>1.0327536229283827</c:v>
                </c:pt>
                <c:pt idx="178245">
                  <c:v>1.0376754124991581</c:v>
                </c:pt>
                <c:pt idx="178246">
                  <c:v>1.04234698596901</c:v>
                </c:pt>
                <c:pt idx="178247">
                  <c:v>1.0463210354891952</c:v>
                </c:pt>
                <c:pt idx="178248">
                  <c:v>1.0497084956563718</c:v>
                </c:pt>
                <c:pt idx="178249">
                  <c:v>1.0525900720826762</c:v>
                </c:pt>
                <c:pt idx="178250">
                  <c:v>1.0550372752300299</c:v>
                </c:pt>
                <c:pt idx="178251">
                  <c:v>1.0256194840715693</c:v>
                </c:pt>
                <c:pt idx="178252">
                  <c:v>1.0445608569616733</c:v>
                </c:pt>
                <c:pt idx="178253">
                  <c:v>1.0161982160478873</c:v>
                </c:pt>
                <c:pt idx="178254">
                  <c:v>1.0364830733488573</c:v>
                </c:pt>
                <c:pt idx="178255">
                  <c:v>1.0407598177304942</c:v>
                </c:pt>
                <c:pt idx="178256">
                  <c:v>1.0448941055088197</c:v>
                </c:pt>
                <c:pt idx="178257">
                  <c:v>1.0484044806129751</c:v>
                </c:pt>
                <c:pt idx="178258">
                  <c:v>1.0199041257535884</c:v>
                </c:pt>
                <c:pt idx="178259">
                  <c:v>1.0396249979186796</c:v>
                </c:pt>
                <c:pt idx="178260">
                  <c:v>1.0434031032504469</c:v>
                </c:pt>
                <c:pt idx="178261">
                  <c:v>1.0471077883953188</c:v>
                </c:pt>
                <c:pt idx="178262">
                  <c:v>1.0187575675181311</c:v>
                </c:pt>
                <c:pt idx="178263">
                  <c:v>1.0386130988614513</c:v>
                </c:pt>
                <c:pt idx="178264">
                  <c:v>1.042504341577051</c:v>
                </c:pt>
                <c:pt idx="178265">
                  <c:v>1.0463059419792735</c:v>
                </c:pt>
                <c:pt idx="178266">
                  <c:v>1.0180351060381532</c:v>
                </c:pt>
                <c:pt idx="178267">
                  <c:v>1.0379655560133929</c:v>
                </c:pt>
                <c:pt idx="178268">
                  <c:v>1.041916210544978</c:v>
                </c:pt>
                <c:pt idx="178269">
                  <c:v>1.0457685569491377</c:v>
                </c:pt>
                <c:pt idx="178270">
                  <c:v>1.017537034278196</c:v>
                </c:pt>
                <c:pt idx="178271">
                  <c:v>1.0375089809455309</c:v>
                </c:pt>
                <c:pt idx="178272">
                  <c:v>1.0414898352353883</c:v>
                </c:pt>
                <c:pt idx="178273">
                  <c:v>1.013875338524211</c:v>
                </c:pt>
                <c:pt idx="178274">
                  <c:v>1.0343497822546506</c:v>
                </c:pt>
                <c:pt idx="178275">
                  <c:v>1.0387700932786714</c:v>
                </c:pt>
                <c:pt idx="178276">
                  <c:v>1.0430243767276721</c:v>
                </c:pt>
                <c:pt idx="178277">
                  <c:v>1.0466342583406831</c:v>
                </c:pt>
                <c:pt idx="178278">
                  <c:v>1.0181965070429608</c:v>
                </c:pt>
                <c:pt idx="178279">
                  <c:v>1.0380128900031171</c:v>
                </c:pt>
                <c:pt idx="178280">
                  <c:v>1.0418439755514102</c:v>
                </c:pt>
                <c:pt idx="178281">
                  <c:v>1.0140911215525588</c:v>
                </c:pt>
                <c:pt idx="178282">
                  <c:v>1.0344673610887565</c:v>
                </c:pt>
                <c:pt idx="178283">
                  <c:v>1.0387897698421029</c:v>
                </c:pt>
                <c:pt idx="178284">
                  <c:v>1.042960018516172</c:v>
                </c:pt>
                <c:pt idx="178285">
                  <c:v>1.0149865392098274</c:v>
                </c:pt>
                <c:pt idx="178286">
                  <c:v>1.0352055669384197</c:v>
                </c:pt>
                <c:pt idx="178287">
                  <c:v>1.0393795391896075</c:v>
                </c:pt>
                <c:pt idx="178288">
                  <c:v>1.0434221086466273</c:v>
                </c:pt>
                <c:pt idx="178289">
                  <c:v>1.0153332549663174</c:v>
                </c:pt>
                <c:pt idx="178290">
                  <c:v>1.0354648088863052</c:v>
                </c:pt>
                <c:pt idx="178291">
                  <c:v>1.0395563472800617</c:v>
                </c:pt>
                <c:pt idx="178292">
                  <c:v>1.0435283384481424</c:v>
                </c:pt>
                <c:pt idx="178293">
                  <c:v>1.0153740022591848</c:v>
                </c:pt>
                <c:pt idx="178294">
                  <c:v>1.035459841319806</c:v>
                </c:pt>
                <c:pt idx="178295">
                  <c:v>1.0080034066783423</c:v>
                </c:pt>
                <c:pt idx="178296">
                  <c:v>1.0291371546290973</c:v>
                </c:pt>
                <c:pt idx="178297">
                  <c:v>1.034092072068602</c:v>
                </c:pt>
                <c:pt idx="178298">
                  <c:v>1.0388052905209342</c:v>
                </c:pt>
                <c:pt idx="178299">
                  <c:v>1.0428061842726224</c:v>
                </c:pt>
                <c:pt idx="178300">
                  <c:v>1.0462100659225035</c:v>
                </c:pt>
                <c:pt idx="178301">
                  <c:v>1.0175652275816054</c:v>
                </c:pt>
                <c:pt idx="178302">
                  <c:v>1.0057705852250405</c:v>
                </c:pt>
                <c:pt idx="178303">
                  <c:v>1.0266445966457471</c:v>
                </c:pt>
                <c:pt idx="178304">
                  <c:v>1.0318951804640184</c:v>
                </c:pt>
                <c:pt idx="178305">
                  <c:v>1.0368463265089938</c:v>
                </c:pt>
                <c:pt idx="178306">
                  <c:v>1.0410528500375562</c:v>
                </c:pt>
                <c:pt idx="178307">
                  <c:v>1.0131002637255218</c:v>
                </c:pt>
                <c:pt idx="178308">
                  <c:v>1.0333829723665349</c:v>
                </c:pt>
                <c:pt idx="178309">
                  <c:v>1.0375782538352296</c:v>
                </c:pt>
                <c:pt idx="178310">
                  <c:v>1.0101104556484373</c:v>
                </c:pt>
                <c:pt idx="178311">
                  <c:v>1.0307860427300353</c:v>
                </c:pt>
                <c:pt idx="178312">
                  <c:v>1.0353265668723117</c:v>
                </c:pt>
                <c:pt idx="178313">
                  <c:v>1.0396824108300022</c:v>
                </c:pt>
                <c:pt idx="178314">
                  <c:v>1.0118373900204769</c:v>
                </c:pt>
                <c:pt idx="178315">
                  <c:v>1.0322253455976462</c:v>
                </c:pt>
                <c:pt idx="178316">
                  <c:v>1.0365036648325856</c:v>
                </c:pt>
                <c:pt idx="178317">
                  <c:v>1.0091010538374068</c:v>
                </c:pt>
                <c:pt idx="178318">
                  <c:v>1.0298458496417324</c:v>
                </c:pt>
                <c:pt idx="178319">
                  <c:v>1.0344365824293389</c:v>
                </c:pt>
                <c:pt idx="178320">
                  <c:v>1.0073016686023983</c:v>
                </c:pt>
                <c:pt idx="178321">
                  <c:v>1.028275853394466</c:v>
                </c:pt>
                <c:pt idx="178322">
                  <c:v>1.0330625695551596</c:v>
                </c:pt>
                <c:pt idx="178323">
                  <c:v>1.0376286558552912</c:v>
                </c:pt>
                <c:pt idx="178324">
                  <c:v>1.0099549281696176</c:v>
                </c:pt>
                <c:pt idx="178325">
                  <c:v>1.0305064493865457</c:v>
                </c:pt>
                <c:pt idx="178326">
                  <c:v>1.0349127037459587</c:v>
                </c:pt>
                <c:pt idx="178327">
                  <c:v>1.007610909686568</c:v>
                </c:pt>
                <c:pt idx="178328">
                  <c:v>1.0284603450970682</c:v>
                </c:pt>
                <c:pt idx="178329">
                  <c:v>1.0331275570526683</c:v>
                </c:pt>
                <c:pt idx="178330">
                  <c:v>1.0060490417432408</c:v>
                </c:pt>
                <c:pt idx="178331">
                  <c:v>1.027090795882087</c:v>
                </c:pt>
                <c:pt idx="178332">
                  <c:v>1.0319216440128693</c:v>
                </c:pt>
                <c:pt idx="178333">
                  <c:v>1.0365248164758323</c:v>
                </c:pt>
                <c:pt idx="178334">
                  <c:v>1.0088729719448355</c:v>
                </c:pt>
                <c:pt idx="178335">
                  <c:v>0.99795255423534357</c:v>
                </c:pt>
                <c:pt idx="178336">
                  <c:v>1.0195976972387242</c:v>
                </c:pt>
                <c:pt idx="178337">
                  <c:v>1.0254749527629357</c:v>
                </c:pt>
                <c:pt idx="178338">
                  <c:v>1.0309603252481661</c:v>
                </c:pt>
                <c:pt idx="178339">
                  <c:v>1.0356193120723556</c:v>
                </c:pt>
                <c:pt idx="178340">
                  <c:v>1.0395814475656213</c:v>
                </c:pt>
                <c:pt idx="178341">
                  <c:v>1.0113787340435585</c:v>
                </c:pt>
                <c:pt idx="178342">
                  <c:v>1.0160460136003602</c:v>
                </c:pt>
                <c:pt idx="178343">
                  <c:v>1.0284852336178432</c:v>
                </c:pt>
                <c:pt idx="178344">
                  <c:v>1.0016515513949313</c:v>
                </c:pt>
                <c:pt idx="178345">
                  <c:v>1.0231532281235893</c:v>
                </c:pt>
                <c:pt idx="178346">
                  <c:v>1.0283658614665536</c:v>
                </c:pt>
                <c:pt idx="178347">
                  <c:v>1.0332960659176516</c:v>
                </c:pt>
                <c:pt idx="178348">
                  <c:v>1.0059143635928431</c:v>
                </c:pt>
                <c:pt idx="178349">
                  <c:v>1.0267577870644944</c:v>
                </c:pt>
                <c:pt idx="178350">
                  <c:v>0.99983684728937416</c:v>
                </c:pt>
                <c:pt idx="178351">
                  <c:v>1.0215346645196828</c:v>
                </c:pt>
                <c:pt idx="178352">
                  <c:v>1.0268998537396641</c:v>
                </c:pt>
                <c:pt idx="178353">
                  <c:v>1.0319602029725894</c:v>
                </c:pt>
                <c:pt idx="178354">
                  <c:v>1.0046856941409292</c:v>
                </c:pt>
                <c:pt idx="178355">
                  <c:v>1.0256299261557542</c:v>
                </c:pt>
                <c:pt idx="178356">
                  <c:v>1.0303337753679283</c:v>
                </c:pt>
                <c:pt idx="178357">
                  <c:v>1.0032631687885405</c:v>
                </c:pt>
                <c:pt idx="178358">
                  <c:v>1.0243646442081156</c:v>
                </c:pt>
                <c:pt idx="178359">
                  <c:v>0.99765640635544151</c:v>
                </c:pt>
                <c:pt idx="178360">
                  <c:v>1.0195493741242343</c:v>
                </c:pt>
                <c:pt idx="178361">
                  <c:v>1.0250716040587433</c:v>
                </c:pt>
                <c:pt idx="178362">
                  <c:v>1.0302644620738315</c:v>
                </c:pt>
                <c:pt idx="178363">
                  <c:v>1.0030977830950378</c:v>
                </c:pt>
                <c:pt idx="178364">
                  <c:v>1.0241485320786237</c:v>
                </c:pt>
                <c:pt idx="178365">
                  <c:v>1.0289306682061186</c:v>
                </c:pt>
                <c:pt idx="178366">
                  <c:v>1.0019222464836752</c:v>
                </c:pt>
                <c:pt idx="178367">
                  <c:v>0.99156229254724448</c:v>
                </c:pt>
                <c:pt idx="178368">
                  <c:v>1.0137103276335218</c:v>
                </c:pt>
                <c:pt idx="178369">
                  <c:v>1.0199813433205911</c:v>
                </c:pt>
                <c:pt idx="178370">
                  <c:v>1.0257982648428854</c:v>
                </c:pt>
                <c:pt idx="178371">
                  <c:v>1.0307307647148654</c:v>
                </c:pt>
                <c:pt idx="178372">
                  <c:v>1.0033497337501451</c:v>
                </c:pt>
                <c:pt idx="178373">
                  <c:v>1.0242351295300942</c:v>
                </c:pt>
                <c:pt idx="178374">
                  <c:v>0.99729965883946159</c:v>
                </c:pt>
                <c:pt idx="178375">
                  <c:v>1.019030496269614</c:v>
                </c:pt>
                <c:pt idx="178376">
                  <c:v>1.0243840829728641</c:v>
                </c:pt>
                <c:pt idx="178377">
                  <c:v>1.0294229965959287</c:v>
                </c:pt>
                <c:pt idx="178378">
                  <c:v>1.0021224965570337</c:v>
                </c:pt>
                <c:pt idx="178379">
                  <c:v>0.99155000939583082</c:v>
                </c:pt>
                <c:pt idx="178380">
                  <c:v>1.013520069755061</c:v>
                </c:pt>
                <c:pt idx="178381">
                  <c:v>1.0196138960406591</c:v>
                </c:pt>
                <c:pt idx="178382">
                  <c:v>1.025269531394118</c:v>
                </c:pt>
                <c:pt idx="178383">
                  <c:v>0.99850141509307333</c:v>
                </c:pt>
                <c:pt idx="178384">
                  <c:v>1.0199148440456429</c:v>
                </c:pt>
                <c:pt idx="178385">
                  <c:v>0.99342841046088037</c:v>
                </c:pt>
                <c:pt idx="178386">
                  <c:v>1.0155512453117927</c:v>
                </c:pt>
                <c:pt idx="178387">
                  <c:v>1.0212237017727646</c:v>
                </c:pt>
                <c:pt idx="178388">
                  <c:v>1.0265169315990246</c:v>
                </c:pt>
                <c:pt idx="178389">
                  <c:v>0.9994525447730348</c:v>
                </c:pt>
                <c:pt idx="178390">
                  <c:v>0.98909356833561524</c:v>
                </c:pt>
                <c:pt idx="178391">
                  <c:v>1.0112481981639982</c:v>
                </c:pt>
                <c:pt idx="178392">
                  <c:v>1.0174781764000853</c:v>
                </c:pt>
                <c:pt idx="178393">
                  <c:v>1.0232251566865997</c:v>
                </c:pt>
                <c:pt idx="178394">
                  <c:v>0.99656012660607518</c:v>
                </c:pt>
                <c:pt idx="178395">
                  <c:v>1.0180618453542598</c:v>
                </c:pt>
                <c:pt idx="178396">
                  <c:v>0.99164923824881523</c:v>
                </c:pt>
                <c:pt idx="178397">
                  <c:v>1.0138411465697468</c:v>
                </c:pt>
                <c:pt idx="178398">
                  <c:v>1.0192934910391407</c:v>
                </c:pt>
                <c:pt idx="178399">
                  <c:v>0.99313478191648752</c:v>
                </c:pt>
                <c:pt idx="178400">
                  <c:v>1.0150343196963219</c:v>
                </c:pt>
                <c:pt idx="178401">
                  <c:v>1.0185463957099432</c:v>
                </c:pt>
                <c:pt idx="178402">
                  <c:v>0.99245701268956932</c:v>
                </c:pt>
                <c:pt idx="178403">
                  <c:v>1.0141581274203491</c:v>
                </c:pt>
                <c:pt idx="178404">
                  <c:v>0.98817425411671445</c:v>
                </c:pt>
                <c:pt idx="178405">
                  <c:v>1.010713843926363</c:v>
                </c:pt>
                <c:pt idx="178406">
                  <c:v>1.0141469465088968</c:v>
                </c:pt>
                <c:pt idx="178407">
                  <c:v>1.0150634506577021</c:v>
                </c:pt>
                <c:pt idx="178408">
                  <c:v>0.98937859715646215</c:v>
                </c:pt>
                <c:pt idx="178409">
                  <c:v>1.0099621131375449</c:v>
                </c:pt>
                <c:pt idx="178410">
                  <c:v>0.98451107393857362</c:v>
                </c:pt>
                <c:pt idx="178411">
                  <c:v>1.0068444295156405</c:v>
                </c:pt>
                <c:pt idx="178412">
                  <c:v>1.009172336813235</c:v>
                </c:pt>
                <c:pt idx="178413">
                  <c:v>1.0096447397576043</c:v>
                </c:pt>
                <c:pt idx="178414">
                  <c:v>0.98467782391826453</c:v>
                </c:pt>
                <c:pt idx="178415">
                  <c:v>1.0049139091095838</c:v>
                </c:pt>
                <c:pt idx="178416">
                  <c:v>0.98014340699723557</c:v>
                </c:pt>
                <c:pt idx="178417">
                  <c:v>1.0022348867549318</c:v>
                </c:pt>
                <c:pt idx="178418">
                  <c:v>1.004272726585417</c:v>
                </c:pt>
                <c:pt idx="178419">
                  <c:v>1.0046754156745732</c:v>
                </c:pt>
                <c:pt idx="178420">
                  <c:v>1.004040798912643</c:v>
                </c:pt>
                <c:pt idx="178421">
                  <c:v>0.97981191659479394</c:v>
                </c:pt>
                <c:pt idx="178422">
                  <c:v>0.99924580931723272</c:v>
                </c:pt>
                <c:pt idx="178423">
                  <c:v>0.97525909669798738</c:v>
                </c:pt>
                <c:pt idx="178424">
                  <c:v>0.99679457670915372</c:v>
                </c:pt>
                <c:pt idx="178425">
                  <c:v>0.99850212839580688</c:v>
                </c:pt>
                <c:pt idx="178426">
                  <c:v>0.9988249169953749</c:v>
                </c:pt>
                <c:pt idx="178427">
                  <c:v>0.99822374369649058</c:v>
                </c:pt>
                <c:pt idx="178428">
                  <c:v>0.97480263932040179</c:v>
                </c:pt>
                <c:pt idx="178429">
                  <c:v>0.99393190832356115</c:v>
                </c:pt>
                <c:pt idx="178430">
                  <c:v>0.97069201430193319</c:v>
                </c:pt>
                <c:pt idx="178431">
                  <c:v>0.99185102611374931</c:v>
                </c:pt>
                <c:pt idx="178432">
                  <c:v>0.99339586288145243</c:v>
                </c:pt>
                <c:pt idx="178433">
                  <c:v>0.99369390000984414</c:v>
                </c:pt>
                <c:pt idx="178434">
                  <c:v>0.99312748265896911</c:v>
                </c:pt>
                <c:pt idx="178435">
                  <c:v>0.97028204023792886</c:v>
                </c:pt>
                <c:pt idx="178436">
                  <c:v>0.98918253642745657</c:v>
                </c:pt>
                <c:pt idx="178437">
                  <c:v>0.98975585869057625</c:v>
                </c:pt>
                <c:pt idx="178438">
                  <c:v>0.96752105671137489</c:v>
                </c:pt>
                <c:pt idx="178439">
                  <c:v>0.98702999186481288</c:v>
                </c:pt>
                <c:pt idx="178440">
                  <c:v>0.987900238528995</c:v>
                </c:pt>
                <c:pt idx="178441">
                  <c:v>0.96589864166746642</c:v>
                </c:pt>
                <c:pt idx="178442">
                  <c:v>0.98545389751907086</c:v>
                </c:pt>
                <c:pt idx="178443">
                  <c:v>0.9863497146103084</c:v>
                </c:pt>
                <c:pt idx="178444">
                  <c:v>0.98638149678217701</c:v>
                </c:pt>
                <c:pt idx="178445">
                  <c:v>0.96423057301759263</c:v>
                </c:pt>
                <c:pt idx="178446">
                  <c:v>0.98313044633603031</c:v>
                </c:pt>
                <c:pt idx="178447">
                  <c:v>0.98374941643371128</c:v>
                </c:pt>
                <c:pt idx="178448">
                  <c:v>0.98365714125298187</c:v>
                </c:pt>
                <c:pt idx="178449">
                  <c:v>0.96167356068001697</c:v>
                </c:pt>
                <c:pt idx="178450">
                  <c:v>0.98043872549003563</c:v>
                </c:pt>
                <c:pt idx="178451">
                  <c:v>0.98102430235371296</c:v>
                </c:pt>
                <c:pt idx="178452">
                  <c:v>0.95954496696297875</c:v>
                </c:pt>
                <c:pt idx="178453">
                  <c:v>0.97869741884674932</c:v>
                </c:pt>
                <c:pt idx="178454">
                  <c:v>0.9794664209305084</c:v>
                </c:pt>
                <c:pt idx="178455">
                  <c:v>0.97946729561013279</c:v>
                </c:pt>
                <c:pt idx="178456">
                  <c:v>0.95776877851346831</c:v>
                </c:pt>
                <c:pt idx="178457">
                  <c:v>0.97644353220039715</c:v>
                </c:pt>
                <c:pt idx="178458">
                  <c:v>0.97700791430120637</c:v>
                </c:pt>
                <c:pt idx="178459">
                  <c:v>0.95577629223784288</c:v>
                </c:pt>
                <c:pt idx="178460">
                  <c:v>0.9747845877969864</c:v>
                </c:pt>
                <c:pt idx="178461">
                  <c:v>0.97550514153666557</c:v>
                </c:pt>
                <c:pt idx="178462">
                  <c:v>0.95439805113772025</c:v>
                </c:pt>
                <c:pt idx="178463">
                  <c:v>0.97341393437713553</c:v>
                </c:pt>
                <c:pt idx="178464">
                  <c:v>0.97413316819807572</c:v>
                </c:pt>
                <c:pt idx="178465">
                  <c:v>0.97410702991120046</c:v>
                </c:pt>
                <c:pt idx="178466">
                  <c:v>0.95266541466029919</c:v>
                </c:pt>
                <c:pt idx="178467">
                  <c:v>0.97116735707822399</c:v>
                </c:pt>
                <c:pt idx="178468">
                  <c:v>0.97166345223990092</c:v>
                </c:pt>
                <c:pt idx="178469">
                  <c:v>0.97153200802713902</c:v>
                </c:pt>
                <c:pt idx="178470">
                  <c:v>0.95018311592001448</c:v>
                </c:pt>
                <c:pt idx="178471">
                  <c:v>0.96859226911299001</c:v>
                </c:pt>
                <c:pt idx="178472">
                  <c:v>0.96906796406216233</c:v>
                </c:pt>
                <c:pt idx="178473">
                  <c:v>0.94821347420008883</c:v>
                </c:pt>
                <c:pt idx="178474">
                  <c:v>0.96696711976155314</c:v>
                </c:pt>
                <c:pt idx="178475">
                  <c:v>0.96760306576632515</c:v>
                </c:pt>
                <c:pt idx="178476">
                  <c:v>0.95790011325014901</c:v>
                </c:pt>
                <c:pt idx="178477">
                  <c:v>0.96641343527128498</c:v>
                </c:pt>
                <c:pt idx="178478">
                  <c:v>0.94550802354305008</c:v>
                </c:pt>
                <c:pt idx="178479">
                  <c:v>0.96428410997005454</c:v>
                </c:pt>
                <c:pt idx="178480">
                  <c:v>0.9649277997071779</c:v>
                </c:pt>
                <c:pt idx="178481">
                  <c:v>0.94429327737516411</c:v>
                </c:pt>
                <c:pt idx="178482">
                  <c:v>0.96299690908425284</c:v>
                </c:pt>
                <c:pt idx="178483">
                  <c:v>0.96360833138636026</c:v>
                </c:pt>
                <c:pt idx="178484">
                  <c:v>0.9635331536490972</c:v>
                </c:pt>
                <c:pt idx="178485">
                  <c:v>0.94250437295454026</c:v>
                </c:pt>
                <c:pt idx="178486">
                  <c:v>0.96074102813500151</c:v>
                </c:pt>
                <c:pt idx="178487">
                  <c:v>0.96114994626999528</c:v>
                </c:pt>
                <c:pt idx="178488">
                  <c:v>0.94057274885063391</c:v>
                </c:pt>
                <c:pt idx="178489">
                  <c:v>0.95910456281967671</c:v>
                </c:pt>
                <c:pt idx="178490">
                  <c:v>0.95965214179526137</c:v>
                </c:pt>
                <c:pt idx="178491">
                  <c:v>0.95954849119104879</c:v>
                </c:pt>
                <c:pt idx="178492">
                  <c:v>0.93864790332103143</c:v>
                </c:pt>
                <c:pt idx="178493">
                  <c:v>0.9568001565942148</c:v>
                </c:pt>
                <c:pt idx="178494">
                  <c:v>0.94757559922854384</c:v>
                </c:pt>
                <c:pt idx="178495">
                  <c:v>0.95655319757698043</c:v>
                </c:pt>
                <c:pt idx="178496">
                  <c:v>0.93616208919052046</c:v>
                </c:pt>
                <c:pt idx="178497">
                  <c:v>0.95487269542880104</c:v>
                </c:pt>
                <c:pt idx="178498">
                  <c:v>0.95550065404150997</c:v>
                </c:pt>
                <c:pt idx="178499">
                  <c:v>0.95543235495458556</c:v>
                </c:pt>
                <c:pt idx="178500">
                  <c:v>0.9346613798131268</c:v>
                </c:pt>
                <c:pt idx="178501">
                  <c:v>0.95274025652764072</c:v>
                </c:pt>
                <c:pt idx="178502">
                  <c:v>0.93268794451310044</c:v>
                </c:pt>
                <c:pt idx="178503">
                  <c:v>0.95175771931813047</c:v>
                </c:pt>
                <c:pt idx="178504">
                  <c:v>0.95254045222947215</c:v>
                </c:pt>
                <c:pt idx="178505">
                  <c:v>0.95254262519409771</c:v>
                </c:pt>
                <c:pt idx="178506">
                  <c:v>0.93186593124987793</c:v>
                </c:pt>
                <c:pt idx="178507">
                  <c:v>0.94990578596720165</c:v>
                </c:pt>
                <c:pt idx="178508">
                  <c:v>0.95023558434096944</c:v>
                </c:pt>
                <c:pt idx="178509">
                  <c:v>0.95000924480496585</c:v>
                </c:pt>
                <c:pt idx="178510">
                  <c:v>0.9293268757142783</c:v>
                </c:pt>
                <c:pt idx="178511">
                  <c:v>0.94725966066309208</c:v>
                </c:pt>
                <c:pt idx="178512">
                  <c:v>0.9273450039400537</c:v>
                </c:pt>
                <c:pt idx="178513">
                  <c:v>0.94627647978119611</c:v>
                </c:pt>
                <c:pt idx="178514">
                  <c:v>0.9470150867167445</c:v>
                </c:pt>
                <c:pt idx="178515">
                  <c:v>0.92697042199070401</c:v>
                </c:pt>
                <c:pt idx="178516">
                  <c:v>0.94533571878598444</c:v>
                </c:pt>
                <c:pt idx="178517">
                  <c:v>0.94581551144757381</c:v>
                </c:pt>
                <c:pt idx="178518">
                  <c:v>0.94565411075865424</c:v>
                </c:pt>
                <c:pt idx="178519">
                  <c:v>0.92508612418692016</c:v>
                </c:pt>
                <c:pt idx="178520">
                  <c:v>0.9429555689017115</c:v>
                </c:pt>
                <c:pt idx="178521">
                  <c:v>0.92312461756154385</c:v>
                </c:pt>
                <c:pt idx="178522">
                  <c:v>0.94194811619479568</c:v>
                </c:pt>
                <c:pt idx="178523">
                  <c:v>0.94263168624606541</c:v>
                </c:pt>
                <c:pt idx="178524">
                  <c:v>0.94257385315490705</c:v>
                </c:pt>
                <c:pt idx="178525">
                  <c:v>0.92211242041010111</c:v>
                </c:pt>
                <c:pt idx="178526">
                  <c:v>0.93996801628585758</c:v>
                </c:pt>
                <c:pt idx="178527">
                  <c:v>0.94023012430940534</c:v>
                </c:pt>
                <c:pt idx="178528">
                  <c:v>0.92015984318624799</c:v>
                </c:pt>
                <c:pt idx="178529">
                  <c:v>0.9382525492516447</c:v>
                </c:pt>
                <c:pt idx="178530">
                  <c:v>0.91861940462915925</c:v>
                </c:pt>
                <c:pt idx="178531">
                  <c:v>0.93744125151368896</c:v>
                </c:pt>
                <c:pt idx="178532">
                  <c:v>0.93812511275199684</c:v>
                </c:pt>
                <c:pt idx="178533">
                  <c:v>0.93805894556759628</c:v>
                </c:pt>
                <c:pt idx="178534">
                  <c:v>0.91768096082991835</c:v>
                </c:pt>
                <c:pt idx="178535">
                  <c:v>0.93546208327999747</c:v>
                </c:pt>
                <c:pt idx="178536">
                  <c:v>0.93569136808810993</c:v>
                </c:pt>
                <c:pt idx="178537">
                  <c:v>0.91569630942610658</c:v>
                </c:pt>
                <c:pt idx="178538">
                  <c:v>0.93370750811997982</c:v>
                </c:pt>
                <c:pt idx="178539">
                  <c:v>0.91415057600208161</c:v>
                </c:pt>
                <c:pt idx="178540">
                  <c:v>0.93287919750710324</c:v>
                </c:pt>
                <c:pt idx="178541">
                  <c:v>0.93352484703858574</c:v>
                </c:pt>
                <c:pt idx="178542">
                  <c:v>0.93343417185058963</c:v>
                </c:pt>
                <c:pt idx="178543">
                  <c:v>0.91313337776175052</c:v>
                </c:pt>
                <c:pt idx="178544">
                  <c:v>0.93084306338911704</c:v>
                </c:pt>
                <c:pt idx="178545">
                  <c:v>0.91123606464927853</c:v>
                </c:pt>
                <c:pt idx="178546">
                  <c:v>0.92982680507895066</c:v>
                </c:pt>
                <c:pt idx="178547">
                  <c:v>0.93041360454583</c:v>
                </c:pt>
                <c:pt idx="178548">
                  <c:v>0.9106441264841596</c:v>
                </c:pt>
                <c:pt idx="178549">
                  <c:v>0.92869070904359241</c:v>
                </c:pt>
                <c:pt idx="178550">
                  <c:v>0.92903526705049488</c:v>
                </c:pt>
                <c:pt idx="178551">
                  <c:v>0.90918706136987015</c:v>
                </c:pt>
                <c:pt idx="178552">
                  <c:v>0.92712979656771466</c:v>
                </c:pt>
                <c:pt idx="178553">
                  <c:v>0.92743038243564446</c:v>
                </c:pt>
                <c:pt idx="178554">
                  <c:v>0.9075951141060139</c:v>
                </c:pt>
                <c:pt idx="178555">
                  <c:v>0.92550617443803851</c:v>
                </c:pt>
                <c:pt idx="178556">
                  <c:v>0.90606432136829507</c:v>
                </c:pt>
                <c:pt idx="178557">
                  <c:v>0.92464096759603864</c:v>
                </c:pt>
                <c:pt idx="178558">
                  <c:v>0.9252135221735579</c:v>
                </c:pt>
                <c:pt idx="178559">
                  <c:v>0.92506818725233153</c:v>
                </c:pt>
                <c:pt idx="178560">
                  <c:v>0.90487255842690273</c:v>
                </c:pt>
                <c:pt idx="178561">
                  <c:v>0.92245194401773112</c:v>
                </c:pt>
                <c:pt idx="178562">
                  <c:v>0.902952711767533</c:v>
                </c:pt>
                <c:pt idx="178563">
                  <c:v>0.92139642658902798</c:v>
                </c:pt>
                <c:pt idx="178564">
                  <c:v>0.92192098020411473</c:v>
                </c:pt>
                <c:pt idx="178565">
                  <c:v>0.90226207743785836</c:v>
                </c:pt>
                <c:pt idx="178566">
                  <c:v>0.92018067875852583</c:v>
                </c:pt>
                <c:pt idx="178567">
                  <c:v>0.90082934080193977</c:v>
                </c:pt>
                <c:pt idx="178568">
                  <c:v>0.91934029676098739</c:v>
                </c:pt>
                <c:pt idx="178569">
                  <c:v>0.91988101066218542</c:v>
                </c:pt>
                <c:pt idx="178570">
                  <c:v>0.90023876400797631</c:v>
                </c:pt>
                <c:pt idx="178571">
                  <c:v>0.91812345672035622</c:v>
                </c:pt>
                <c:pt idx="178572">
                  <c:v>0.91838820571487856</c:v>
                </c:pt>
                <c:pt idx="178573">
                  <c:v>0.89865497331947686</c:v>
                </c:pt>
                <c:pt idx="178574">
                  <c:v>0.9164327499941306</c:v>
                </c:pt>
                <c:pt idx="178575">
                  <c:v>0.91665802144868391</c:v>
                </c:pt>
                <c:pt idx="178576">
                  <c:v>0.89694307903044468</c:v>
                </c:pt>
                <c:pt idx="178577">
                  <c:v>0.91469822306980819</c:v>
                </c:pt>
                <c:pt idx="178578">
                  <c:v>0.89538056792712817</c:v>
                </c:pt>
                <c:pt idx="178579">
                  <c:v>0.91378775349362462</c:v>
                </c:pt>
                <c:pt idx="178580">
                  <c:v>0.91429104206652589</c:v>
                </c:pt>
                <c:pt idx="178581">
                  <c:v>0.89471685850000371</c:v>
                </c:pt>
                <c:pt idx="178582">
                  <c:v>0.91253495260449013</c:v>
                </c:pt>
                <c:pt idx="178583">
                  <c:v>0.89325801039272701</c:v>
                </c:pt>
                <c:pt idx="178584">
                  <c:v>0.91165108376784798</c:v>
                </c:pt>
                <c:pt idx="178585">
                  <c:v>0.9121380102117822</c:v>
                </c:pt>
                <c:pt idx="178586">
                  <c:v>0.89257106063150737</c:v>
                </c:pt>
                <c:pt idx="178587">
                  <c:v>0.91035152363605065</c:v>
                </c:pt>
                <c:pt idx="178588">
                  <c:v>0.89107983095934484</c:v>
                </c:pt>
                <c:pt idx="178589">
                  <c:v>0.90943145482504639</c:v>
                </c:pt>
                <c:pt idx="178590">
                  <c:v>0.90989347814679755</c:v>
                </c:pt>
                <c:pt idx="178591">
                  <c:v>0.89033465290488079</c:v>
                </c:pt>
                <c:pt idx="178592">
                  <c:v>0.90807890861307328</c:v>
                </c:pt>
                <c:pt idx="178593">
                  <c:v>0.90827915742734211</c:v>
                </c:pt>
                <c:pt idx="178594">
                  <c:v>0.8886384440051357</c:v>
                </c:pt>
                <c:pt idx="178595">
                  <c:v>0.90628787459411142</c:v>
                </c:pt>
                <c:pt idx="178596">
                  <c:v>0.88703434630490707</c:v>
                </c:pt>
                <c:pt idx="178597">
                  <c:v>0.90531876672370593</c:v>
                </c:pt>
                <c:pt idx="178598">
                  <c:v>0.89652707597857273</c:v>
                </c:pt>
                <c:pt idx="178599">
                  <c:v>0.90521952255704785</c:v>
                </c:pt>
                <c:pt idx="178600">
                  <c:v>0.88569079312927756</c:v>
                </c:pt>
                <c:pt idx="178601">
                  <c:v>0.90356270234825664</c:v>
                </c:pt>
                <c:pt idx="178602">
                  <c:v>0.88441008033503321</c:v>
                </c:pt>
                <c:pt idx="178603">
                  <c:v>0.90272544274134892</c:v>
                </c:pt>
                <c:pt idx="178604">
                  <c:v>0.90317438035027375</c:v>
                </c:pt>
                <c:pt idx="178605">
                  <c:v>0.88368350561711673</c:v>
                </c:pt>
                <c:pt idx="178606">
                  <c:v>0.8920063422092841</c:v>
                </c:pt>
                <c:pt idx="178607">
                  <c:v>0.90120391154274671</c:v>
                </c:pt>
                <c:pt idx="178608">
                  <c:v>0.88210009922058819</c:v>
                </c:pt>
                <c:pt idx="178609">
                  <c:v>0.90021687692206398</c:v>
                </c:pt>
                <c:pt idx="178610">
                  <c:v>0.90057297573578199</c:v>
                </c:pt>
                <c:pt idx="178611">
                  <c:v>0.88105796096750211</c:v>
                </c:pt>
                <c:pt idx="178612">
                  <c:v>0.88933559120140604</c:v>
                </c:pt>
                <c:pt idx="178613">
                  <c:v>0.89849149202580048</c:v>
                </c:pt>
                <c:pt idx="178614">
                  <c:v>0.87939412589939248</c:v>
                </c:pt>
                <c:pt idx="178615">
                  <c:v>0.89747178746004386</c:v>
                </c:pt>
                <c:pt idx="178616">
                  <c:v>0.87843529971551815</c:v>
                </c:pt>
                <c:pt idx="178617">
                  <c:v>0.89674195190518324</c:v>
                </c:pt>
                <c:pt idx="178618">
                  <c:v>0.89716675847544214</c:v>
                </c:pt>
                <c:pt idx="178619">
                  <c:v>0.87769473843574863</c:v>
                </c:pt>
                <c:pt idx="178620">
                  <c:v>0.89529578234742246</c:v>
                </c:pt>
                <c:pt idx="178621">
                  <c:v>0.87610772746743804</c:v>
                </c:pt>
                <c:pt idx="178622">
                  <c:v>0.89425919950187771</c:v>
                </c:pt>
                <c:pt idx="178623">
                  <c:v>0.89462087315046113</c:v>
                </c:pt>
                <c:pt idx="178624">
                  <c:v>0.87515439078074819</c:v>
                </c:pt>
                <c:pt idx="178625">
                  <c:v>0.89272313137640724</c:v>
                </c:pt>
                <c:pt idx="178626">
                  <c:v>0.87356234805808908</c:v>
                </c:pt>
                <c:pt idx="178627">
                  <c:v>0.89169569721082842</c:v>
                </c:pt>
                <c:pt idx="178628">
                  <c:v>0.87274227373198943</c:v>
                </c:pt>
                <c:pt idx="178629">
                  <c:v>0.89102539365968148</c:v>
                </c:pt>
                <c:pt idx="178630">
                  <c:v>0.87211869420904564</c:v>
                </c:pt>
                <c:pt idx="178631">
                  <c:v>0.89043102749014236</c:v>
                </c:pt>
                <c:pt idx="178632">
                  <c:v>0.89085418214928735</c:v>
                </c:pt>
                <c:pt idx="178633">
                  <c:v>0.8714251591560398</c:v>
                </c:pt>
                <c:pt idx="178634">
                  <c:v>0.88897290116229921</c:v>
                </c:pt>
                <c:pt idx="178635">
                  <c:v>0.86981829593790216</c:v>
                </c:pt>
                <c:pt idx="178636">
                  <c:v>0.8879056120195592</c:v>
                </c:pt>
                <c:pt idx="178637">
                  <c:v>0.86895208289310955</c:v>
                </c:pt>
                <c:pt idx="178638">
                  <c:v>0.8871839399581648</c:v>
                </c:pt>
                <c:pt idx="178639">
                  <c:v>0.8682785116563515</c:v>
                </c:pt>
                <c:pt idx="178640">
                  <c:v>0.88654056530093661</c:v>
                </c:pt>
                <c:pt idx="178641">
                  <c:v>0.87776246030773319</c:v>
                </c:pt>
                <c:pt idx="178642">
                  <c:v>0.87712983637805886</c:v>
                </c:pt>
                <c:pt idx="178643">
                  <c:v>0.87650060077357594</c:v>
                </c:pt>
                <c:pt idx="178644">
                  <c:v>0.88523060641225038</c:v>
                </c:pt>
                <c:pt idx="178645">
                  <c:v>0.86594112251328847</c:v>
                </c:pt>
                <c:pt idx="178646">
                  <c:v>0.86407650041824025</c:v>
                </c:pt>
                <c:pt idx="178647">
                  <c:v>0.88307937065479225</c:v>
                </c:pt>
                <c:pt idx="178648">
                  <c:v>0.88401811725349466</c:v>
                </c:pt>
                <c:pt idx="178649">
                  <c:v>0.86481537653107743</c:v>
                </c:pt>
                <c:pt idx="178650">
                  <c:v>0.88245867759494134</c:v>
                </c:pt>
                <c:pt idx="178651">
                  <c:v>0.86335192887387913</c:v>
                </c:pt>
                <c:pt idx="178652">
                  <c:v>0.88140297142240231</c:v>
                </c:pt>
                <c:pt idx="178653">
                  <c:v>0.88169363713118565</c:v>
                </c:pt>
                <c:pt idx="178654">
                  <c:v>0.86225353515214731</c:v>
                </c:pt>
                <c:pt idx="178655">
                  <c:v>0.86015059322849519</c:v>
                </c:pt>
                <c:pt idx="178656">
                  <c:v>0.87895255164362385</c:v>
                </c:pt>
                <c:pt idx="178657">
                  <c:v>0.87980721042983756</c:v>
                </c:pt>
                <c:pt idx="178658">
                  <c:v>0.86060443594822356</c:v>
                </c:pt>
                <c:pt idx="178659">
                  <c:v>0.85863984735621601</c:v>
                </c:pt>
                <c:pt idx="178660">
                  <c:v>0.87752272551526855</c:v>
                </c:pt>
                <c:pt idx="178661">
                  <c:v>0.87840108124816485</c:v>
                </c:pt>
                <c:pt idx="178662">
                  <c:v>0.85919815343647987</c:v>
                </c:pt>
                <c:pt idx="178663">
                  <c:v>0.87678429384253476</c:v>
                </c:pt>
                <c:pt idx="178664">
                  <c:v>0.8576906867987516</c:v>
                </c:pt>
                <c:pt idx="178665">
                  <c:v>0.85607996457681013</c:v>
                </c:pt>
                <c:pt idx="178666">
                  <c:v>0.87516479958112614</c:v>
                </c:pt>
                <c:pt idx="178667">
                  <c:v>0.87612303546787096</c:v>
                </c:pt>
                <c:pt idx="178668">
                  <c:v>0.85694754782093241</c:v>
                </c:pt>
                <c:pt idx="178669">
                  <c:v>0.87453616059603645</c:v>
                </c:pt>
                <c:pt idx="178670">
                  <c:v>0.85543589905889328</c:v>
                </c:pt>
                <c:pt idx="178671">
                  <c:v>0.87341458923274629</c:v>
                </c:pt>
                <c:pt idx="178672">
                  <c:v>0.85446505560316066</c:v>
                </c:pt>
                <c:pt idx="178673">
                  <c:v>0.87254962751246401</c:v>
                </c:pt>
                <c:pt idx="178674">
                  <c:v>0.85364336475518998</c:v>
                </c:pt>
                <c:pt idx="178675">
                  <c:v>0.87175453805262193</c:v>
                </c:pt>
                <c:pt idx="178676">
                  <c:v>0.85285837538117792</c:v>
                </c:pt>
                <c:pt idx="178677">
                  <c:v>0.85135724071911245</c:v>
                </c:pt>
                <c:pt idx="178678">
                  <c:v>0.87047822192589497</c:v>
                </c:pt>
                <c:pt idx="178679">
                  <c:v>0.8714345474285875</c:v>
                </c:pt>
                <c:pt idx="178680">
                  <c:v>0.85225373908583835</c:v>
                </c:pt>
                <c:pt idx="178681">
                  <c:v>0.86980421339758596</c:v>
                </c:pt>
                <c:pt idx="178682">
                  <c:v>0.8506895991080945</c:v>
                </c:pt>
                <c:pt idx="178683">
                  <c:v>0.86862245886682987</c:v>
                </c:pt>
                <c:pt idx="178684">
                  <c:v>0.84965974658634569</c:v>
                </c:pt>
                <c:pt idx="178685">
                  <c:v>0.84811108138650593</c:v>
                </c:pt>
                <c:pt idx="178686">
                  <c:v>0.8671753297966649</c:v>
                </c:pt>
                <c:pt idx="178687">
                  <c:v>0.86810316572933632</c:v>
                </c:pt>
                <c:pt idx="178688">
                  <c:v>0.84891871110137207</c:v>
                </c:pt>
                <c:pt idx="178689">
                  <c:v>0.84693118151236313</c:v>
                </c:pt>
                <c:pt idx="178690">
                  <c:v>0.86570441621227845</c:v>
                </c:pt>
                <c:pt idx="178691">
                  <c:v>0.86649459266265794</c:v>
                </c:pt>
                <c:pt idx="178692">
                  <c:v>0.84725335166052707</c:v>
                </c:pt>
                <c:pt idx="178693">
                  <c:v>0.84523040598141386</c:v>
                </c:pt>
                <c:pt idx="178694">
                  <c:v>0.86396895684639574</c:v>
                </c:pt>
                <c:pt idx="178695">
                  <c:v>0.84548464596397455</c:v>
                </c:pt>
                <c:pt idx="178696">
                  <c:v>0.86384267107997492</c:v>
                </c:pt>
                <c:pt idx="178697">
                  <c:v>0.84501314656091875</c:v>
                </c:pt>
                <c:pt idx="178698">
                  <c:v>0.86313386135511472</c:v>
                </c:pt>
                <c:pt idx="178699">
                  <c:v>0.84421367732642871</c:v>
                </c:pt>
                <c:pt idx="178700">
                  <c:v>0.86226091828990681</c:v>
                </c:pt>
                <c:pt idx="178701">
                  <c:v>0.84331926955100722</c:v>
                </c:pt>
                <c:pt idx="178702">
                  <c:v>0.86134460930512391</c:v>
                </c:pt>
                <c:pt idx="178703">
                  <c:v>0.84240304251546905</c:v>
                </c:pt>
                <c:pt idx="178704">
                  <c:v>0.84084846035584948</c:v>
                </c:pt>
                <c:pt idx="178705">
                  <c:v>0.85986937655663975</c:v>
                </c:pt>
                <c:pt idx="178706">
                  <c:v>0.85158109159005302</c:v>
                </c:pt>
                <c:pt idx="178707">
                  <c:v>0.84100041413361903</c:v>
                </c:pt>
                <c:pt idx="178708">
                  <c:v>0.8592705970068677</c:v>
                </c:pt>
                <c:pt idx="178709">
                  <c:v>0.8404902086787096</c:v>
                </c:pt>
                <c:pt idx="178710">
                  <c:v>0.85861944976799454</c:v>
                </c:pt>
                <c:pt idx="178711">
                  <c:v>0.83968989344775302</c:v>
                </c:pt>
                <c:pt idx="178712">
                  <c:v>0.85771404944797547</c:v>
                </c:pt>
                <c:pt idx="178713">
                  <c:v>0.83875382366060303</c:v>
                </c:pt>
                <c:pt idx="178714">
                  <c:v>0.83717667786391137</c:v>
                </c:pt>
                <c:pt idx="178715">
                  <c:v>0.8561698536438106</c:v>
                </c:pt>
                <c:pt idx="178716">
                  <c:v>0.84785577541748247</c:v>
                </c:pt>
                <c:pt idx="178717">
                  <c:v>0.83725232295978491</c:v>
                </c:pt>
                <c:pt idx="178718">
                  <c:v>0.85549541087101488</c:v>
                </c:pt>
                <c:pt idx="178719">
                  <c:v>0.83669640986814331</c:v>
                </c:pt>
                <c:pt idx="178720">
                  <c:v>0.85480132432734057</c:v>
                </c:pt>
                <c:pt idx="178721">
                  <c:v>0.83585691880961777</c:v>
                </c:pt>
                <c:pt idx="178722">
                  <c:v>0.83428115779038814</c:v>
                </c:pt>
                <c:pt idx="178723">
                  <c:v>0.85326898579614285</c:v>
                </c:pt>
                <c:pt idx="178724">
                  <c:v>0.83483289335773692</c:v>
                </c:pt>
                <c:pt idx="178725">
                  <c:v>0.85319888904788299</c:v>
                </c:pt>
                <c:pt idx="178726">
                  <c:v>0.8343276109877199</c:v>
                </c:pt>
                <c:pt idx="178727">
                  <c:v>0.85238933766059832</c:v>
                </c:pt>
                <c:pt idx="178728">
                  <c:v>0.83340954537529166</c:v>
                </c:pt>
                <c:pt idx="178729">
                  <c:v>0.83180388786318071</c:v>
                </c:pt>
                <c:pt idx="178730">
                  <c:v>0.85076820543121412</c:v>
                </c:pt>
                <c:pt idx="178731">
                  <c:v>0.83230952555604454</c:v>
                </c:pt>
                <c:pt idx="178732">
                  <c:v>0.8506568231035877</c:v>
                </c:pt>
                <c:pt idx="178733">
                  <c:v>0.83176728241025788</c:v>
                </c:pt>
                <c:pt idx="178734">
                  <c:v>0.8498136228946287</c:v>
                </c:pt>
                <c:pt idx="178735">
                  <c:v>0.83081895016167395</c:v>
                </c:pt>
                <c:pt idx="178736">
                  <c:v>0.82919949670740767</c:v>
                </c:pt>
                <c:pt idx="178737">
                  <c:v>0.84815235344184925</c:v>
                </c:pt>
                <c:pt idx="178738">
                  <c:v>0.8296831264076262</c:v>
                </c:pt>
                <c:pt idx="178739">
                  <c:v>0.82836354292198555</c:v>
                </c:pt>
                <c:pt idx="178740">
                  <c:v>0.84752628409813557</c:v>
                </c:pt>
                <c:pt idx="178741">
                  <c:v>0.82909874512870974</c:v>
                </c:pt>
                <c:pt idx="178742">
                  <c:v>0.84747816359718198</c:v>
                </c:pt>
                <c:pt idx="178743">
                  <c:v>0.82855662913738204</c:v>
                </c:pt>
                <c:pt idx="178744">
                  <c:v>0.8465870965525405</c:v>
                </c:pt>
                <c:pt idx="178745">
                  <c:v>0.82754612990082432</c:v>
                </c:pt>
                <c:pt idx="178746">
                  <c:v>0.82588443062586669</c:v>
                </c:pt>
                <c:pt idx="178747">
                  <c:v>0.8448129570413524</c:v>
                </c:pt>
                <c:pt idx="178748">
                  <c:v>0.82630143860704142</c:v>
                </c:pt>
                <c:pt idx="178749">
                  <c:v>0.82494480075639676</c:v>
                </c:pt>
                <c:pt idx="178750">
                  <c:v>0.8440876442100238</c:v>
                </c:pt>
                <c:pt idx="178751">
                  <c:v>0.82562588629474676</c:v>
                </c:pt>
                <c:pt idx="178752">
                  <c:v>0.84398710337953342</c:v>
                </c:pt>
                <c:pt idx="178753">
                  <c:v>0.82503545203905082</c:v>
                </c:pt>
                <c:pt idx="178754">
                  <c:v>0.82341671427097818</c:v>
                </c:pt>
                <c:pt idx="178755">
                  <c:v>0.84238390706363264</c:v>
                </c:pt>
                <c:pt idx="178756">
                  <c:v>0.82384495239219446</c:v>
                </c:pt>
                <c:pt idx="178757">
                  <c:v>0.84215134820921378</c:v>
                </c:pt>
                <c:pt idx="178758">
                  <c:v>0.82317394146923673</c:v>
                </c:pt>
                <c:pt idx="178759">
                  <c:v>0.82153820436055158</c:v>
                </c:pt>
                <c:pt idx="178760">
                  <c:v>0.84049771716017618</c:v>
                </c:pt>
                <c:pt idx="178761">
                  <c:v>0.82195355559468375</c:v>
                </c:pt>
                <c:pt idx="178762">
                  <c:v>0.82056383975857239</c:v>
                </c:pt>
                <c:pt idx="178763">
                  <c:v>0.83969819415724278</c:v>
                </c:pt>
                <c:pt idx="178764">
                  <c:v>0.82119458865864747</c:v>
                </c:pt>
                <c:pt idx="178765">
                  <c:v>0.83954088585051634</c:v>
                </c:pt>
                <c:pt idx="178766">
                  <c:v>0.820549103405809</c:v>
                </c:pt>
                <c:pt idx="178767">
                  <c:v>0.81889628684864502</c:v>
                </c:pt>
                <c:pt idx="178768">
                  <c:v>0.81795664808653645</c:v>
                </c:pt>
                <c:pt idx="178769">
                  <c:v>0.83774312320105337</c:v>
                </c:pt>
                <c:pt idx="178770">
                  <c:v>0.81943397969974563</c:v>
                </c:pt>
                <c:pt idx="178771">
                  <c:v>0.83794479170183056</c:v>
                </c:pt>
                <c:pt idx="178772">
                  <c:v>0.81896865033455513</c:v>
                </c:pt>
                <c:pt idx="178773">
                  <c:v>0.81731240284031836</c:v>
                </c:pt>
                <c:pt idx="178774">
                  <c:v>0.83628344190181625</c:v>
                </c:pt>
                <c:pt idx="178775">
                  <c:v>0.81767091783889689</c:v>
                </c:pt>
                <c:pt idx="178776">
                  <c:v>0.81621993413021054</c:v>
                </c:pt>
                <c:pt idx="178777">
                  <c:v>0.83533929034003906</c:v>
                </c:pt>
                <c:pt idx="178778">
                  <c:v>0.8167670538242664</c:v>
                </c:pt>
                <c:pt idx="178779">
                  <c:v>0.81533706665676042</c:v>
                </c:pt>
                <c:pt idx="178780">
                  <c:v>0.83447897130148319</c:v>
                </c:pt>
                <c:pt idx="178781">
                  <c:v>0.81589681536390857</c:v>
                </c:pt>
                <c:pt idx="178782">
                  <c:v>0.83422462948124287</c:v>
                </c:pt>
                <c:pt idx="178783">
                  <c:v>0.81515205454524009</c:v>
                </c:pt>
                <c:pt idx="178784">
                  <c:v>0.81343202820626848</c:v>
                </c:pt>
                <c:pt idx="178785">
                  <c:v>0.81243336645018027</c:v>
                </c:pt>
                <c:pt idx="178786">
                  <c:v>0.83221894027731347</c:v>
                </c:pt>
                <c:pt idx="178787">
                  <c:v>0.81384794136954552</c:v>
                </c:pt>
                <c:pt idx="178788">
                  <c:v>0.81253368834221629</c:v>
                </c:pt>
                <c:pt idx="178789">
                  <c:v>0.83178051015880339</c:v>
                </c:pt>
                <c:pt idx="178790">
                  <c:v>0.81318994332692474</c:v>
                </c:pt>
                <c:pt idx="178791">
                  <c:v>0.81173323672280051</c:v>
                </c:pt>
                <c:pt idx="178792">
                  <c:v>0.83089016764011348</c:v>
                </c:pt>
                <c:pt idx="178793">
                  <c:v>0.81225167923611863</c:v>
                </c:pt>
                <c:pt idx="178794">
                  <c:v>0.81076272369153335</c:v>
                </c:pt>
                <c:pt idx="178795">
                  <c:v>0.82990611324800667</c:v>
                </c:pt>
                <c:pt idx="178796">
                  <c:v>0.81125294982153728</c:v>
                </c:pt>
                <c:pt idx="178797">
                  <c:v>0.80975366080762012</c:v>
                </c:pt>
                <c:pt idx="178798">
                  <c:v>0.81941056967274406</c:v>
                </c:pt>
                <c:pt idx="178799">
                  <c:v>0.80955640327314049</c:v>
                </c:pt>
                <c:pt idx="178800">
                  <c:v>0.82876533892332449</c:v>
                </c:pt>
                <c:pt idx="178801">
                  <c:v>0.80999800558446566</c:v>
                </c:pt>
                <c:pt idx="178802">
                  <c:v>0.80843001816808613</c:v>
                </c:pt>
                <c:pt idx="178803">
                  <c:v>0.8275473317057036</c:v>
                </c:pt>
                <c:pt idx="178804">
                  <c:v>0.80884230539582402</c:v>
                </c:pt>
                <c:pt idx="178805">
                  <c:v>0.80730321795406557</c:v>
                </c:pt>
                <c:pt idx="178806">
                  <c:v>0.80636386635417334</c:v>
                </c:pt>
                <c:pt idx="178807">
                  <c:v>0.82627586417434884</c:v>
                </c:pt>
                <c:pt idx="178808">
                  <c:v>0.80782025303049931</c:v>
                </c:pt>
                <c:pt idx="178809">
                  <c:v>0.80642643602643838</c:v>
                </c:pt>
                <c:pt idx="178810">
                  <c:v>0.82569538391133768</c:v>
                </c:pt>
                <c:pt idx="178811">
                  <c:v>0.8069939885684102</c:v>
                </c:pt>
                <c:pt idx="178812">
                  <c:v>0.8054457371687056</c:v>
                </c:pt>
                <c:pt idx="178813">
                  <c:v>0.80448456587987238</c:v>
                </c:pt>
                <c:pt idx="178814">
                  <c:v>0.82441663340911087</c:v>
                </c:pt>
                <c:pt idx="178815">
                  <c:v>0.80591776719400654</c:v>
                </c:pt>
                <c:pt idx="178816">
                  <c:v>0.80448722790012162</c:v>
                </c:pt>
                <c:pt idx="178817">
                  <c:v>0.82376270238448213</c:v>
                </c:pt>
                <c:pt idx="178818">
                  <c:v>0.80501856377035053</c:v>
                </c:pt>
                <c:pt idx="178819">
                  <c:v>0.8034356904211426</c:v>
                </c:pt>
                <c:pt idx="178820">
                  <c:v>0.80244407854708821</c:v>
                </c:pt>
                <c:pt idx="178821">
                  <c:v>0.82239044489666646</c:v>
                </c:pt>
                <c:pt idx="178822">
                  <c:v>0.80385724134217962</c:v>
                </c:pt>
                <c:pt idx="178823">
                  <c:v>0.80239924834997467</c:v>
                </c:pt>
                <c:pt idx="178824">
                  <c:v>0.82168851271064003</c:v>
                </c:pt>
                <c:pt idx="178825">
                  <c:v>0.80291356049417073</c:v>
                </c:pt>
                <c:pt idx="178826">
                  <c:v>0.80130651885256676</c:v>
                </c:pt>
                <c:pt idx="178827">
                  <c:v>0.80029433217206647</c:v>
                </c:pt>
                <c:pt idx="178828">
                  <c:v>0.79989575393220747</c:v>
                </c:pt>
                <c:pt idx="178829">
                  <c:v>0.82030087510722693</c:v>
                </c:pt>
                <c:pt idx="178830">
                  <c:v>0.80186591128910722</c:v>
                </c:pt>
                <c:pt idx="178831">
                  <c:v>0.80045425122660585</c:v>
                </c:pt>
                <c:pt idx="178832">
                  <c:v>0.81982427297498461</c:v>
                </c:pt>
                <c:pt idx="178833">
                  <c:v>0.80100498974481471</c:v>
                </c:pt>
                <c:pt idx="178834">
                  <c:v>0.79935525507967231</c:v>
                </c:pt>
                <c:pt idx="178835">
                  <c:v>0.79829785173406387</c:v>
                </c:pt>
                <c:pt idx="178836">
                  <c:v>0.81828755980895584</c:v>
                </c:pt>
                <c:pt idx="178837">
                  <c:v>0.79967060972713078</c:v>
                </c:pt>
                <c:pt idx="178838">
                  <c:v>0.79814440472222326</c:v>
                </c:pt>
                <c:pt idx="178839">
                  <c:v>0.79715104688460248</c:v>
                </c:pt>
                <c:pt idx="178840">
                  <c:v>0.7967401170577656</c:v>
                </c:pt>
                <c:pt idx="178841">
                  <c:v>0.81722526688186403</c:v>
                </c:pt>
                <c:pt idx="178842">
                  <c:v>0.79872460614157659</c:v>
                </c:pt>
                <c:pt idx="178843">
                  <c:v>0.79725561137968104</c:v>
                </c:pt>
                <c:pt idx="178844">
                  <c:v>0.79627097797298196</c:v>
                </c:pt>
                <c:pt idx="178845">
                  <c:v>0.81638950489558015</c:v>
                </c:pt>
                <c:pt idx="178846">
                  <c:v>0.79772111774900056</c:v>
                </c:pt>
                <c:pt idx="178847">
                  <c:v>0.79614284829103055</c:v>
                </c:pt>
                <c:pt idx="178848">
                  <c:v>0.7950921568539181</c:v>
                </c:pt>
                <c:pt idx="178849">
                  <c:v>0.81519001762090082</c:v>
                </c:pt>
                <c:pt idx="178850">
                  <c:v>0.79649484461937714</c:v>
                </c:pt>
                <c:pt idx="178851">
                  <c:v>0.79489864421491252</c:v>
                </c:pt>
                <c:pt idx="178852">
                  <c:v>0.79383618284158142</c:v>
                </c:pt>
                <c:pt idx="178853">
                  <c:v>0.79336152651466696</c:v>
                </c:pt>
                <c:pt idx="178854">
                  <c:v>0.81391128282764513</c:v>
                </c:pt>
                <c:pt idx="178855">
                  <c:v>0.79532992028470484</c:v>
                </c:pt>
                <c:pt idx="178856">
                  <c:v>0.79379418901650245</c:v>
                </c:pt>
                <c:pt idx="178857">
                  <c:v>0.79274933821982863</c:v>
                </c:pt>
                <c:pt idx="178858">
                  <c:v>0.80320723937581628</c:v>
                </c:pt>
                <c:pt idx="178859">
                  <c:v>0.79336440967722233</c:v>
                </c:pt>
                <c:pt idx="178860">
                  <c:v>0.79244080731601596</c:v>
                </c:pt>
                <c:pt idx="178861">
                  <c:v>0.81255157074901496</c:v>
                </c:pt>
                <c:pt idx="178862">
                  <c:v>0.79374738739844608</c:v>
                </c:pt>
                <c:pt idx="178863">
                  <c:v>0.79206194088145565</c:v>
                </c:pt>
                <c:pt idx="178864">
                  <c:v>0.79091882424118531</c:v>
                </c:pt>
                <c:pt idx="178865">
                  <c:v>0.7903734183613097</c:v>
                </c:pt>
                <c:pt idx="178866">
                  <c:v>0.81099198138069939</c:v>
                </c:pt>
                <c:pt idx="178867">
                  <c:v>0.79232892783848097</c:v>
                </c:pt>
                <c:pt idx="178868">
                  <c:v>0.79072508950435461</c:v>
                </c:pt>
                <c:pt idx="178869">
                  <c:v>0.78961848696861991</c:v>
                </c:pt>
                <c:pt idx="178870">
                  <c:v>0.78908589223128711</c:v>
                </c:pt>
                <c:pt idx="178871">
                  <c:v>0.78886400006358548</c:v>
                </c:pt>
                <c:pt idx="178872">
                  <c:v>0.80981615283084329</c:v>
                </c:pt>
                <c:pt idx="178873">
                  <c:v>0.79119251382029698</c:v>
                </c:pt>
                <c:pt idx="178874">
                  <c:v>0.78959588653396418</c:v>
                </c:pt>
                <c:pt idx="178875">
                  <c:v>0.78846905022567237</c:v>
                </c:pt>
                <c:pt idx="178876">
                  <c:v>0.78790435631711186</c:v>
                </c:pt>
                <c:pt idx="178877">
                  <c:v>0.80864689923899358</c:v>
                </c:pt>
                <c:pt idx="178878">
                  <c:v>0.78990602637763419</c:v>
                </c:pt>
                <c:pt idx="178879">
                  <c:v>0.78823070631190695</c:v>
                </c:pt>
                <c:pt idx="178880">
                  <c:v>0.78705316911923628</c:v>
                </c:pt>
                <c:pt idx="178881">
                  <c:v>0.78645536802502047</c:v>
                </c:pt>
                <c:pt idx="178882">
                  <c:v>0.78617486119372204</c:v>
                </c:pt>
                <c:pt idx="178883">
                  <c:v>0.80723052518870675</c:v>
                </c:pt>
                <c:pt idx="178884">
                  <c:v>0.78853566497704675</c:v>
                </c:pt>
                <c:pt idx="178885">
                  <c:v>0.78687632390663775</c:v>
                </c:pt>
                <c:pt idx="178886">
                  <c:v>0.78569011867022964</c:v>
                </c:pt>
                <c:pt idx="178887">
                  <c:v>0.78507277582804835</c:v>
                </c:pt>
                <c:pt idx="178888">
                  <c:v>0.7847680842623671</c:v>
                </c:pt>
                <c:pt idx="178889">
                  <c:v>0.80589861864321222</c:v>
                </c:pt>
                <c:pt idx="178890">
                  <c:v>0.78716446900014725</c:v>
                </c:pt>
                <c:pt idx="178891">
                  <c:v>0.78546844709903241</c:v>
                </c:pt>
                <c:pt idx="178892">
                  <c:v>0.78424584706506961</c:v>
                </c:pt>
                <c:pt idx="178893">
                  <c:v>0.7835952423867063</c:v>
                </c:pt>
                <c:pt idx="178894">
                  <c:v>0.78326086012391416</c:v>
                </c:pt>
                <c:pt idx="178895">
                  <c:v>0.78310926818927773</c:v>
                </c:pt>
                <c:pt idx="178896">
                  <c:v>0.78306044724415813</c:v>
                </c:pt>
                <c:pt idx="178897">
                  <c:v>0.80458730543111423</c:v>
                </c:pt>
                <c:pt idx="178898">
                  <c:v>0.78586108481587924</c:v>
                </c:pt>
                <c:pt idx="178899">
                  <c:v>0.78413957379217114</c:v>
                </c:pt>
                <c:pt idx="178900">
                  <c:v>0.78286336397630596</c:v>
                </c:pt>
                <c:pt idx="178901">
                  <c:v>0.78214930532773275</c:v>
                </c:pt>
                <c:pt idx="178902">
                  <c:v>0.7817492604425732</c:v>
                </c:pt>
                <c:pt idx="178903">
                  <c:v>0.78153364913973844</c:v>
                </c:pt>
                <c:pt idx="178904">
                  <c:v>0.80306225947550358</c:v>
                </c:pt>
                <c:pt idx="178905">
                  <c:v>0.78425554570574452</c:v>
                </c:pt>
                <c:pt idx="178906">
                  <c:v>0.78246847500388317</c:v>
                </c:pt>
                <c:pt idx="178907">
                  <c:v>0.78113631369241732</c:v>
                </c:pt>
                <c:pt idx="178908">
                  <c:v>0.78037523728110625</c:v>
                </c:pt>
                <c:pt idx="178909">
                  <c:v>0.77993542994439535</c:v>
                </c:pt>
                <c:pt idx="178910">
                  <c:v>0.77968589394925158</c:v>
                </c:pt>
                <c:pt idx="178911">
                  <c:v>0.77954722268796572</c:v>
                </c:pt>
                <c:pt idx="178912">
                  <c:v>0.80136198790237545</c:v>
                </c:pt>
                <c:pt idx="178913">
                  <c:v>0.78254626675910099</c:v>
                </c:pt>
                <c:pt idx="178914">
                  <c:v>0.78072914514153313</c:v>
                </c:pt>
                <c:pt idx="178915">
                  <c:v>0.77935004921735496</c:v>
                </c:pt>
                <c:pt idx="178916">
                  <c:v>0.77853707398718441</c:v>
                </c:pt>
                <c:pt idx="178917">
                  <c:v>0.77804487834175673</c:v>
                </c:pt>
                <c:pt idx="178918">
                  <c:v>0.77774451937450917</c:v>
                </c:pt>
                <c:pt idx="178919">
                  <c:v>0.7775573581880002</c:v>
                </c:pt>
                <c:pt idx="178920">
                  <c:v>0.77743456195095617</c:v>
                </c:pt>
                <c:pt idx="178921">
                  <c:v>0.77734529209284386</c:v>
                </c:pt>
                <c:pt idx="178922">
                  <c:v>0.79961317123805242</c:v>
                </c:pt>
                <c:pt idx="178923">
                  <c:v>0.78077745109458541</c:v>
                </c:pt>
                <c:pt idx="178924">
                  <c:v>0.77890182755581416</c:v>
                </c:pt>
                <c:pt idx="178925">
                  <c:v>0.77743483404550873</c:v>
                </c:pt>
                <c:pt idx="178926">
                  <c:v>0.77652361714585372</c:v>
                </c:pt>
                <c:pt idx="178927">
                  <c:v>0.7759298244408841</c:v>
                </c:pt>
                <c:pt idx="178928">
                  <c:v>0.775527443637125</c:v>
                </c:pt>
                <c:pt idx="178929">
                  <c:v>0.77523848838645781</c:v>
                </c:pt>
                <c:pt idx="178930">
                  <c:v>0.7750132560169537</c:v>
                </c:pt>
                <c:pt idx="178931">
                  <c:v>0.77481875102843056</c:v>
                </c:pt>
                <c:pt idx="178932">
                  <c:v>0.77463164485615843</c:v>
                </c:pt>
                <c:pt idx="178933">
                  <c:v>0.7974951489865042</c:v>
                </c:pt>
                <c:pt idx="178934">
                  <c:v>0.77865911545262223</c:v>
                </c:pt>
                <c:pt idx="178935">
                  <c:v>0.77672324702623208</c:v>
                </c:pt>
                <c:pt idx="178936">
                  <c:v>0.77515438995895758</c:v>
                </c:pt>
                <c:pt idx="178937">
                  <c:v>0.77411953834461555</c:v>
                </c:pt>
                <c:pt idx="178938">
                  <c:v>0.77338606677650579</c:v>
                </c:pt>
                <c:pt idx="178939">
                  <c:v>0.7728267466946539</c:v>
                </c:pt>
                <c:pt idx="178940">
                  <c:v>0.77235588483204387</c:v>
                </c:pt>
                <c:pt idx="178941">
                  <c:v>0.77190919328347141</c:v>
                </c:pt>
                <c:pt idx="178942">
                  <c:v>0.77146876228371897</c:v>
                </c:pt>
                <c:pt idx="178943">
                  <c:v>0.77103164904405153</c:v>
                </c:pt>
                <c:pt idx="178944">
                  <c:v>0.7705962455169636</c:v>
                </c:pt>
                <c:pt idx="178945">
                  <c:v>0.7701617256540525</c:v>
                </c:pt>
                <c:pt idx="178946">
                  <c:v>0.76972761486056807</c:v>
                </c:pt>
                <c:pt idx="178947">
                  <c:v>0.76929360961637794</c:v>
                </c:pt>
                <c:pt idx="178948">
                  <c:v>0.79442494203352432</c:v>
                </c:pt>
                <c:pt idx="178949">
                  <c:v>0.77594607726265485</c:v>
                </c:pt>
                <c:pt idx="178950">
                  <c:v>0.77407122640743375</c:v>
                </c:pt>
                <c:pt idx="178951">
                  <c:v>0.77235490836438148</c:v>
                </c:pt>
                <c:pt idx="178952">
                  <c:v>0.77101164021687374</c:v>
                </c:pt>
                <c:pt idx="178953">
                  <c:v>0.76983546603022013</c:v>
                </c:pt>
                <c:pt idx="178954">
                  <c:v>0.76879096852266526</c:v>
                </c:pt>
                <c:pt idx="178955">
                  <c:v>0.76785118168079758</c:v>
                </c:pt>
                <c:pt idx="178956">
                  <c:v>0.76699657769001273</c:v>
                </c:pt>
                <c:pt idx="178957">
                  <c:v>0.7662121139141953</c:v>
                </c:pt>
                <c:pt idx="178958">
                  <c:v>0.76548577781300187</c:v>
                </c:pt>
                <c:pt idx="178959">
                  <c:v>0.76480775573136983</c:v>
                </c:pt>
                <c:pt idx="178960">
                  <c:v>0.76416991655660504</c:v>
                </c:pt>
                <c:pt idx="178961">
                  <c:v>0.76356546240233636</c:v>
                </c:pt>
                <c:pt idx="178962">
                  <c:v>0.76298867494920708</c:v>
                </c:pt>
                <c:pt idx="178963">
                  <c:v>0.79069021046891541</c:v>
                </c:pt>
                <c:pt idx="178964">
                  <c:v>0.77261553805360694</c:v>
                </c:pt>
                <c:pt idx="178965">
                  <c:v>0.77062950182508261</c:v>
                </c:pt>
                <c:pt idx="178966">
                  <c:v>0.76845497897891979</c:v>
                </c:pt>
                <c:pt idx="178967">
                  <c:v>0.76659713582846856</c:v>
                </c:pt>
                <c:pt idx="178968">
                  <c:v>0.76497698075431042</c:v>
                </c:pt>
                <c:pt idx="178969">
                  <c:v>0.76355172867728882</c:v>
                </c:pt>
                <c:pt idx="178970">
                  <c:v>0.76228682069191844</c:v>
                </c:pt>
                <c:pt idx="178971">
                  <c:v>0.76115438641971955</c:v>
                </c:pt>
                <c:pt idx="178972">
                  <c:v>0.76013158790174318</c:v>
                </c:pt>
                <c:pt idx="178973">
                  <c:v>0.75919950002694603</c:v>
                </c:pt>
                <c:pt idx="178974">
                  <c:v>0.75834230309513795</c:v>
                </c:pt>
                <c:pt idx="178975">
                  <c:v>0.75754668019027338</c:v>
                </c:pt>
                <c:pt idx="178976">
                  <c:v>0.75679015644562031</c:v>
                </c:pt>
                <c:pt idx="178977">
                  <c:v>0.75604613918737906</c:v>
                </c:pt>
                <c:pt idx="178978">
                  <c:v>0.75531811244643643</c:v>
                </c:pt>
                <c:pt idx="178979">
                  <c:v>0.75461343563566419</c:v>
                </c:pt>
                <c:pt idx="178980">
                  <c:v>0.75393856044609309</c:v>
                </c:pt>
                <c:pt idx="178981">
                  <c:v>0.75329800321431484</c:v>
                </c:pt>
                <c:pt idx="178982">
                  <c:v>0.75269425297000148</c:v>
                </c:pt>
                <c:pt idx="178983">
                  <c:v>0.7830009245898697</c:v>
                </c:pt>
                <c:pt idx="178984">
                  <c:v>0.76484211675204028</c:v>
                </c:pt>
                <c:pt idx="178985">
                  <c:v>0.7625703658437557</c:v>
                </c:pt>
                <c:pt idx="178986">
                  <c:v>0.76014208361723989</c:v>
                </c:pt>
                <c:pt idx="178987">
                  <c:v>0.75807818192001009</c:v>
                </c:pt>
                <c:pt idx="178988">
                  <c:v>0.7563039435653709</c:v>
                </c:pt>
                <c:pt idx="178989">
                  <c:v>0.754773935604793</c:v>
                </c:pt>
                <c:pt idx="178990">
                  <c:v>0.75344847301474105</c:v>
                </c:pt>
                <c:pt idx="178991">
                  <c:v>0.75229389754050002</c:v>
                </c:pt>
                <c:pt idx="178992">
                  <c:v>0.75128168839581988</c:v>
                </c:pt>
                <c:pt idx="178993">
                  <c:v>0.75038764911721978</c:v>
                </c:pt>
                <c:pt idx="178994">
                  <c:v>0.7495912048103065</c:v>
                </c:pt>
                <c:pt idx="178995">
                  <c:v>0.7488748147416483</c:v>
                </c:pt>
                <c:pt idx="178996">
                  <c:v>0.74822348416924211</c:v>
                </c:pt>
                <c:pt idx="178997">
                  <c:v>0.74762435669035088</c:v>
                </c:pt>
                <c:pt idx="178998">
                  <c:v>0.74706637064171222</c:v>
                </c:pt>
                <c:pt idx="178999">
                  <c:v>0.74653996635351372</c:v>
                </c:pt>
                <c:pt idx="179000">
                  <c:v>0.77707442905624657</c:v>
                </c:pt>
                <c:pt idx="179001">
                  <c:v>0.75898370388695169</c:v>
                </c:pt>
                <c:pt idx="179002">
                  <c:v>0.75673935815638227</c:v>
                </c:pt>
                <c:pt idx="179003">
                  <c:v>0.75429359876776325</c:v>
                </c:pt>
                <c:pt idx="179004">
                  <c:v>0.75217366157025489</c:v>
                </c:pt>
                <c:pt idx="179005">
                  <c:v>0.75030727755559512</c:v>
                </c:pt>
                <c:pt idx="179006">
                  <c:v>0.74865001677171783</c:v>
                </c:pt>
                <c:pt idx="179007">
                  <c:v>0.74716417292524739</c:v>
                </c:pt>
                <c:pt idx="179008">
                  <c:v>0.74582759422250378</c:v>
                </c:pt>
                <c:pt idx="179009">
                  <c:v>0.74461878097385037</c:v>
                </c:pt>
                <c:pt idx="179010">
                  <c:v>0.74351818084800414</c:v>
                </c:pt>
                <c:pt idx="179011">
                  <c:v>0.74250894129504619</c:v>
                </c:pt>
                <c:pt idx="179012">
                  <c:v>0.74157669615693167</c:v>
                </c:pt>
                <c:pt idx="179013">
                  <c:v>0.74070925348277905</c:v>
                </c:pt>
                <c:pt idx="179014">
                  <c:v>0.73989628996651235</c:v>
                </c:pt>
                <c:pt idx="179015">
                  <c:v>0.77020384416827647</c:v>
                </c:pt>
                <c:pt idx="179016">
                  <c:v>0.75186442165973255</c:v>
                </c:pt>
                <c:pt idx="179017">
                  <c:v>0.74939147687559715</c:v>
                </c:pt>
                <c:pt idx="179018">
                  <c:v>0.74673898441180342</c:v>
                </c:pt>
                <c:pt idx="179019">
                  <c:v>0.74443733266390322</c:v>
                </c:pt>
                <c:pt idx="179020">
                  <c:v>0.74241627638140317</c:v>
                </c:pt>
                <c:pt idx="179021">
                  <c:v>0.7406332320932949</c:v>
                </c:pt>
                <c:pt idx="179022">
                  <c:v>0.73905067923150491</c:v>
                </c:pt>
                <c:pt idx="179023">
                  <c:v>0.73763685832080983</c:v>
                </c:pt>
                <c:pt idx="179024">
                  <c:v>0.73636504496981614</c:v>
                </c:pt>
                <c:pt idx="179025">
                  <c:v>0.73521279058954414</c:v>
                </c:pt>
                <c:pt idx="179026">
                  <c:v>0.73416123000338829</c:v>
                </c:pt>
                <c:pt idx="179027">
                  <c:v>0.7331944906363379</c:v>
                </c:pt>
                <c:pt idx="179028">
                  <c:v>0.73229920035805662</c:v>
                </c:pt>
                <c:pt idx="179029">
                  <c:v>0.73146408044955136</c:v>
                </c:pt>
                <c:pt idx="179030">
                  <c:v>0.76177557178001853</c:v>
                </c:pt>
                <c:pt idx="179031">
                  <c:v>0.74342723881483441</c:v>
                </c:pt>
                <c:pt idx="179032">
                  <c:v>0.74093881983899834</c:v>
                </c:pt>
                <c:pt idx="179033">
                  <c:v>0.73827193499990174</c:v>
                </c:pt>
                <c:pt idx="179034">
                  <c:v>0.73595824067031201</c:v>
                </c:pt>
                <c:pt idx="179035">
                  <c:v>0.73392806688192069</c:v>
                </c:pt>
                <c:pt idx="179036">
                  <c:v>0.73213889342980876</c:v>
                </c:pt>
                <c:pt idx="179037">
                  <c:v>0.73055303589159193</c:v>
                </c:pt>
                <c:pt idx="179038">
                  <c:v>0.72913847377097474</c:v>
                </c:pt>
                <c:pt idx="179039">
                  <c:v>0.72786819141965775</c:v>
                </c:pt>
                <c:pt idx="179040">
                  <c:v>0.72671945225446177</c:v>
                </c:pt>
                <c:pt idx="179041">
                  <c:v>0.72567312217512225</c:v>
                </c:pt>
                <c:pt idx="179042">
                  <c:v>0.72471308527930789</c:v>
                </c:pt>
                <c:pt idx="179043">
                  <c:v>0.7238257533449205</c:v>
                </c:pt>
                <c:pt idx="179044">
                  <c:v>0.72299965790547627</c:v>
                </c:pt>
                <c:pt idx="179045">
                  <c:v>0.72222511161793579</c:v>
                </c:pt>
                <c:pt idx="179046">
                  <c:v>0.75261274700443803</c:v>
                </c:pt>
                <c:pt idx="179047">
                  <c:v>0.73432241712196678</c:v>
                </c:pt>
                <c:pt idx="179048">
                  <c:v>0.73187301303946806</c:v>
                </c:pt>
                <c:pt idx="179049">
                  <c:v>0.72923757197439931</c:v>
                </c:pt>
                <c:pt idx="179050">
                  <c:v>0.7269501648771155</c:v>
                </c:pt>
                <c:pt idx="179051">
                  <c:v>0.72494289483080776</c:v>
                </c:pt>
                <c:pt idx="179052">
                  <c:v>0.72317432587928754</c:v>
                </c:pt>
                <c:pt idx="179053">
                  <c:v>0.72160746843531098</c:v>
                </c:pt>
                <c:pt idx="179054">
                  <c:v>0.72021075661994438</c:v>
                </c:pt>
                <c:pt idx="179055">
                  <c:v>0.71895747864586634</c:v>
                </c:pt>
                <c:pt idx="179056">
                  <c:v>0.71782510528163046</c:v>
                </c:pt>
                <c:pt idx="179057">
                  <c:v>0.71679464689703476</c:v>
                </c:pt>
                <c:pt idx="179058">
                  <c:v>0.71585009028145774</c:v>
                </c:pt>
                <c:pt idx="179059">
                  <c:v>0.71497792163848817</c:v>
                </c:pt>
                <c:pt idx="179060">
                  <c:v>0.71416672749975962</c:v>
                </c:pt>
                <c:pt idx="179061">
                  <c:v>0.71340686184609903</c:v>
                </c:pt>
                <c:pt idx="179062">
                  <c:v>0.71269016839434751</c:v>
                </c:pt>
                <c:pt idx="179063">
                  <c:v>0.71200974843820652</c:v>
                </c:pt>
                <c:pt idx="179064">
                  <c:v>0.71135976608939377</c:v>
                </c:pt>
                <c:pt idx="179065">
                  <c:v>0.74188828088655123</c:v>
                </c:pt>
                <c:pt idx="179066">
                  <c:v>0.72371109688860158</c:v>
                </c:pt>
                <c:pt idx="179067">
                  <c:v>0.72134317487503796</c:v>
                </c:pt>
                <c:pt idx="179068">
                  <c:v>0.71877289251656518</c:v>
                </c:pt>
                <c:pt idx="179069">
                  <c:v>0.71653822474041362</c:v>
                </c:pt>
                <c:pt idx="179070">
                  <c:v>0.71457443443304614</c:v>
                </c:pt>
                <c:pt idx="179071">
                  <c:v>0.71284230308451646</c:v>
                </c:pt>
                <c:pt idx="179072">
                  <c:v>0.71130645923144264</c:v>
                </c:pt>
                <c:pt idx="179073">
                  <c:v>0.70993654048978538</c:v>
                </c:pt>
                <c:pt idx="179074">
                  <c:v>0.70870674558734292</c:v>
                </c:pt>
                <c:pt idx="179075">
                  <c:v>0.70759524432753818</c:v>
                </c:pt>
                <c:pt idx="179076">
                  <c:v>0.7065835904059089</c:v>
                </c:pt>
                <c:pt idx="179077">
                  <c:v>0.7056561973698865</c:v>
                </c:pt>
                <c:pt idx="179078">
                  <c:v>0.70479988947022132</c:v>
                </c:pt>
                <c:pt idx="179079">
                  <c:v>0.70400352282599032</c:v>
                </c:pt>
                <c:pt idx="179080">
                  <c:v>0.70325766761008401</c:v>
                </c:pt>
                <c:pt idx="179081">
                  <c:v>0.70255434158210872</c:v>
                </c:pt>
                <c:pt idx="179082">
                  <c:v>0.70188678652772996</c:v>
                </c:pt>
                <c:pt idx="179083">
                  <c:v>0.70124928019967836</c:v>
                </c:pt>
                <c:pt idx="179084">
                  <c:v>0.70063697794048974</c:v>
                </c:pt>
                <c:pt idx="179085">
                  <c:v>0.70004577906085663</c:v>
                </c:pt>
                <c:pt idx="179086">
                  <c:v>0.69947221383989044</c:v>
                </c:pt>
                <c:pt idx="179087">
                  <c:v>0.69891334796743698</c:v>
                </c:pt>
                <c:pt idx="179088">
                  <c:v>0.69836670153608549</c:v>
                </c:pt>
                <c:pt idx="179089">
                  <c:v>0.69783018040983902</c:v>
                </c:pt>
                <c:pt idx="179090">
                  <c:v>0.72849254251014339</c:v>
                </c:pt>
                <c:pt idx="179091">
                  <c:v>0.7104283105334912</c:v>
                </c:pt>
                <c:pt idx="179092">
                  <c:v>0.70813716372735547</c:v>
                </c:pt>
                <c:pt idx="179093">
                  <c:v>0.70562679491066016</c:v>
                </c:pt>
                <c:pt idx="179094">
                  <c:v>0.70343890343695537</c:v>
                </c:pt>
                <c:pt idx="179095">
                  <c:v>0.70151211143041925</c:v>
                </c:pt>
                <c:pt idx="179096">
                  <c:v>0.69980961311997458</c:v>
                </c:pt>
                <c:pt idx="179097">
                  <c:v>0.69829783287657132</c:v>
                </c:pt>
                <c:pt idx="179098">
                  <c:v>0.69694776019772853</c:v>
                </c:pt>
                <c:pt idx="179099">
                  <c:v>0.69573462232959093</c:v>
                </c:pt>
                <c:pt idx="179100">
                  <c:v>0.69463737818309546</c:v>
                </c:pt>
                <c:pt idx="179101">
                  <c:v>0.69363819104673963</c:v>
                </c:pt>
                <c:pt idx="179102">
                  <c:v>0.69272194791998276</c:v>
                </c:pt>
                <c:pt idx="179103">
                  <c:v>0.69187584212541697</c:v>
                </c:pt>
                <c:pt idx="179104">
                  <c:v>0.69108901816567059</c:v>
                </c:pt>
                <c:pt idx="179105">
                  <c:v>0.69035227164930824</c:v>
                </c:pt>
                <c:pt idx="179106">
                  <c:v>0.68965779649399905</c:v>
                </c:pt>
                <c:pt idx="179107">
                  <c:v>0.68899897166612967</c:v>
                </c:pt>
                <c:pt idx="179108">
                  <c:v>0.68837018129813277</c:v>
                </c:pt>
                <c:pt idx="179109">
                  <c:v>0.68776666262651776</c:v>
                </c:pt>
                <c:pt idx="179110">
                  <c:v>0.6871843773323314</c:v>
                </c:pt>
                <c:pt idx="179111">
                  <c:v>0.6866199025128894</c:v>
                </c:pt>
                <c:pt idx="179112">
                  <c:v>0.68607033827865627</c:v>
                </c:pt>
                <c:pt idx="179113">
                  <c:v>0.68553322922852389</c:v>
                </c:pt>
                <c:pt idx="179114">
                  <c:v>0.68500649786680778</c:v>
                </c:pt>
                <c:pt idx="179115">
                  <c:v>0.68448838790664968</c:v>
                </c:pt>
                <c:pt idx="179116">
                  <c:v>0.68397741615493657</c:v>
                </c:pt>
                <c:pt idx="179117">
                  <c:v>0.68347233151890208</c:v>
                </c:pt>
                <c:pt idx="179118">
                  <c:v>0.68297208017362221</c:v>
                </c:pt>
                <c:pt idx="179119">
                  <c:v>0.68247577590513842</c:v>
                </c:pt>
                <c:pt idx="179120">
                  <c:v>0.68198267484070496</c:v>
                </c:pt>
                <c:pt idx="179121">
                  <c:v>0.68149215400186136</c:v>
                </c:pt>
                <c:pt idx="179122">
                  <c:v>0.68100369297400487</c:v>
                </c:pt>
                <c:pt idx="179123">
                  <c:v>0.68051685835550157</c:v>
                </c:pt>
                <c:pt idx="179124">
                  <c:v>0.68003129049100131</c:v>
                </c:pt>
                <c:pt idx="179125">
                  <c:v>0.67954669219688302</c:v>
                </c:pt>
                <c:pt idx="179126">
                  <c:v>0.67906281912767852</c:v>
                </c:pt>
                <c:pt idx="179127">
                  <c:v>0.67857947166114641</c:v>
                </c:pt>
                <c:pt idx="179128">
                  <c:v>0.67809648788237786</c:v>
                </c:pt>
                <c:pt idx="179129">
                  <c:v>0.67761373770074462</c:v>
                </c:pt>
                <c:pt idx="179130">
                  <c:v>0.6771311178129571</c:v>
                </c:pt>
                <c:pt idx="179131">
                  <c:v>0.6766485474283841</c:v>
                </c:pt>
                <c:pt idx="179132">
                  <c:v>0.70738994016147383</c:v>
                </c:pt>
                <c:pt idx="179133">
                  <c:v>0.68941253979474426</c:v>
                </c:pt>
                <c:pt idx="179134">
                  <c:v>0.6871650711274383</c:v>
                </c:pt>
                <c:pt idx="179135">
                  <c:v>0.68468688998459426</c:v>
                </c:pt>
                <c:pt idx="179136">
                  <c:v>0.68252172245037457</c:v>
                </c:pt>
                <c:pt idx="179137">
                  <c:v>0.68061103139886336</c:v>
                </c:pt>
                <c:pt idx="179138">
                  <c:v>0.67892000960588639</c:v>
                </c:pt>
                <c:pt idx="179139">
                  <c:v>0.67741656226930402</c:v>
                </c:pt>
                <c:pt idx="179140">
                  <c:v>0.67607277726843584</c:v>
                </c:pt>
                <c:pt idx="179141">
                  <c:v>0.67486469755356315</c:v>
                </c:pt>
                <c:pt idx="179142">
                  <c:v>0.6737718870038194</c:v>
                </c:pt>
                <c:pt idx="179143">
                  <c:v>0.67277695576109975</c:v>
                </c:pt>
                <c:pt idx="179144">
                  <c:v>0.67186511842796881</c:v>
                </c:pt>
                <c:pt idx="179145">
                  <c:v>0.6710238057534742</c:v>
                </c:pt>
                <c:pt idx="179146">
                  <c:v>0.67024233124145094</c:v>
                </c:pt>
                <c:pt idx="179147">
                  <c:v>0.66951160759093864</c:v>
                </c:pt>
                <c:pt idx="179148">
                  <c:v>0.66882390632661892</c:v>
                </c:pt>
                <c:pt idx="179149">
                  <c:v>0.66817265411036164</c:v>
                </c:pt>
                <c:pt idx="179150">
                  <c:v>0.66755226021520375</c:v>
                </c:pt>
                <c:pt idx="179151">
                  <c:v>0.66695797000266299</c:v>
                </c:pt>
                <c:pt idx="179152">
                  <c:v>0.66638574063024691</c:v>
                </c:pt>
                <c:pt idx="179153">
                  <c:v>0.66583213537188213</c:v>
                </c:pt>
                <c:pt idx="179154">
                  <c:v>0.66529423374653496</c:v>
                </c:pt>
                <c:pt idx="179155">
                  <c:v>0.66476955503945812</c:v>
                </c:pt>
                <c:pt idx="179156">
                  <c:v>0.66425599318814421</c:v>
                </c:pt>
                <c:pt idx="179157">
                  <c:v>0.66375176129597724</c:v>
                </c:pt>
                <c:pt idx="179158">
                  <c:v>0.6632553443845205</c:v>
                </c:pt>
                <c:pt idx="179159">
                  <c:v>0.66276545913063489</c:v>
                </c:pt>
                <c:pt idx="179160">
                  <c:v>0.66228101945388085</c:v>
                </c:pt>
                <c:pt idx="179161">
                  <c:v>0.66180110731979791</c:v>
                </c:pt>
                <c:pt idx="179162">
                  <c:v>0.6613249477123827</c:v>
                </c:pt>
                <c:pt idx="179163">
                  <c:v>0.66085188736091038</c:v>
                </c:pt>
                <c:pt idx="179164">
                  <c:v>0.66038137657241514</c:v>
                </c:pt>
                <c:pt idx="179165">
                  <c:v>0.65991295376662962</c:v>
                </c:pt>
                <c:pt idx="179166">
                  <c:v>0.65944623221655541</c:v>
                </c:pt>
                <c:pt idx="179167">
                  <c:v>0.6589808888522537</c:v>
                </c:pt>
                <c:pt idx="179168">
                  <c:v>0.65851665458329223</c:v>
                </c:pt>
                <c:pt idx="179169">
                  <c:v>0.65805330617524405</c:v>
                </c:pt>
                <c:pt idx="179170">
                  <c:v>0.65759065921888027</c:v>
                </c:pt>
                <c:pt idx="179171">
                  <c:v>0.6571285622037174</c:v>
                </c:pt>
                <c:pt idx="179172">
                  <c:v>0.65666689143660539</c:v>
                </c:pt>
                <c:pt idx="179173">
                  <c:v>0.65620554671604547</c:v>
                </c:pt>
                <c:pt idx="179174">
                  <c:v>0.65574444768736406</c:v>
                </c:pt>
                <c:pt idx="179175">
                  <c:v>0.65528353064381895</c:v>
                </c:pt>
                <c:pt idx="179176">
                  <c:v>0.65482274591677092</c:v>
                </c:pt>
                <c:pt idx="179177">
                  <c:v>0.6543620555988604</c:v>
                </c:pt>
                <c:pt idx="179178">
                  <c:v>0.65390143157179037</c:v>
                </c:pt>
                <c:pt idx="179179">
                  <c:v>0.65344085391338524</c:v>
                </c:pt>
                <c:pt idx="179180">
                  <c:v>0.65298030949193264</c:v>
                </c:pt>
                <c:pt idx="179181">
                  <c:v>0.65251979076797317</c:v>
                </c:pt>
                <c:pt idx="179182">
                  <c:v>0.65205929480735092</c:v>
                </c:pt>
                <c:pt idx="179183">
                  <c:v>0.65159882242438016</c:v>
                </c:pt>
                <c:pt idx="179184">
                  <c:v>0.65113837746816494</c:v>
                </c:pt>
                <c:pt idx="179185">
                  <c:v>0.6506779662107971</c:v>
                </c:pt>
                <c:pt idx="179186">
                  <c:v>0.6502175968270788</c:v>
                </c:pt>
                <c:pt idx="179187">
                  <c:v>0.64975727898446156</c:v>
                </c:pt>
                <c:pt idx="179188">
                  <c:v>0.64929702344269546</c:v>
                </c:pt>
                <c:pt idx="179189">
                  <c:v>0.64883684177956658</c:v>
                </c:pt>
                <c:pt idx="179190">
                  <c:v>0.64837674612634921</c:v>
                </c:pt>
                <c:pt idx="179191">
                  <c:v>0.64791674893922246</c:v>
                </c:pt>
                <c:pt idx="179192">
                  <c:v>0.64745686283438542</c:v>
                </c:pt>
                <c:pt idx="179193">
                  <c:v>0.64699710043655168</c:v>
                </c:pt>
                <c:pt idx="179194">
                  <c:v>0.64653747423857366</c:v>
                </c:pt>
                <c:pt idx="179195">
                  <c:v>0.64607799654153519</c:v>
                </c:pt>
                <c:pt idx="179196">
                  <c:v>0.64561867932391115</c:v>
                </c:pt>
                <c:pt idx="179197">
                  <c:v>0.64515953419542271</c:v>
                </c:pt>
                <c:pt idx="179198">
                  <c:v>0.64470057234683253</c:v>
                </c:pt>
                <c:pt idx="179199">
                  <c:v>0.64424180449435553</c:v>
                </c:pt>
                <c:pt idx="179200">
                  <c:v>0.64378324085030336</c:v>
                </c:pt>
                <c:pt idx="179201">
                  <c:v>0.64332489108341384</c:v>
                </c:pt>
                <c:pt idx="179202">
                  <c:v>0.64286676432651946</c:v>
                </c:pt>
                <c:pt idx="179203">
                  <c:v>0.6424088690964278</c:v>
                </c:pt>
                <c:pt idx="179204">
                  <c:v>0.64195121337715033</c:v>
                </c:pt>
                <c:pt idx="179205">
                  <c:v>0.64149380452040095</c:v>
                </c:pt>
                <c:pt idx="179206">
                  <c:v>0.64103664928591941</c:v>
                </c:pt>
                <c:pt idx="179207">
                  <c:v>0.64057975382689569</c:v>
                </c:pt>
                <c:pt idx="179208">
                  <c:v>0.64012312366841251</c:v>
                </c:pt>
                <c:pt idx="179209">
                  <c:v>0.63966676375002063</c:v>
                </c:pt>
                <c:pt idx="179210">
                  <c:v>0.63921067838120182</c:v>
                </c:pt>
                <c:pt idx="179211">
                  <c:v>0.63875487124022379</c:v>
                </c:pt>
                <c:pt idx="179212">
                  <c:v>0.63829934542134303</c:v>
                </c:pt>
                <c:pt idx="179213">
                  <c:v>0.63784410337600628</c:v>
                </c:pt>
                <c:pt idx="179214">
                  <c:v>0.63738914694585536</c:v>
                </c:pt>
                <c:pt idx="179215">
                  <c:v>0.63693447735126807</c:v>
                </c:pt>
                <c:pt idx="179216">
                  <c:v>0.63648009519114801</c:v>
                </c:pt>
                <c:pt idx="179217">
                  <c:v>0.63602600043794955</c:v>
                </c:pt>
                <c:pt idx="179218">
                  <c:v>0.63557219244148511</c:v>
                </c:pt>
                <c:pt idx="179219">
                  <c:v>0.63511866991087829</c:v>
                </c:pt>
                <c:pt idx="179220">
                  <c:v>0.63466543092738692</c:v>
                </c:pt>
                <c:pt idx="179221">
                  <c:v>0.63421247293099681</c:v>
                </c:pt>
                <c:pt idx="179222">
                  <c:v>0.63375979268577443</c:v>
                </c:pt>
                <c:pt idx="179223">
                  <c:v>0.63330738633760575</c:v>
                </c:pt>
                <c:pt idx="179224">
                  <c:v>0.63285524933650839</c:v>
                </c:pt>
                <c:pt idx="179225">
                  <c:v>0.63240337646171085</c:v>
                </c:pt>
                <c:pt idx="179226">
                  <c:v>0.63195176179756218</c:v>
                </c:pt>
                <c:pt idx="179227">
                  <c:v>0.63150039873468666</c:v>
                </c:pt>
                <c:pt idx="179228">
                  <c:v>0.63104927994623383</c:v>
                </c:pt>
                <c:pt idx="179229">
                  <c:v>0.63059839734170109</c:v>
                </c:pt>
                <c:pt idx="179230">
                  <c:v>0.6301477421300502</c:v>
                </c:pt>
                <c:pt idx="179231">
                  <c:v>0.6296973047169272</c:v>
                </c:pt>
                <c:pt idx="179232">
                  <c:v>0.62924707472950281</c:v>
                </c:pt>
                <c:pt idx="179233">
                  <c:v>0.62879704098913902</c:v>
                </c:pt>
                <c:pt idx="179234">
                  <c:v>0.62834719147938034</c:v>
                </c:pt>
                <c:pt idx="179235">
                  <c:v>0.62789751333322597</c:v>
                </c:pt>
                <c:pt idx="179236">
                  <c:v>0.627447992815791</c:v>
                </c:pt>
                <c:pt idx="179237">
                  <c:v>0.62699861527550482</c:v>
                </c:pt>
                <c:pt idx="179238">
                  <c:v>0.62654936513355519</c:v>
                </c:pt>
                <c:pt idx="179239">
                  <c:v>0.62610022587872005</c:v>
                </c:pt>
                <c:pt idx="179240">
                  <c:v>0.62565117996761965</c:v>
                </c:pt>
                <c:pt idx="179241">
                  <c:v>0.62520220891086398</c:v>
                </c:pt>
                <c:pt idx="179242">
                  <c:v>0.62475329312294248</c:v>
                </c:pt>
                <c:pt idx="179243">
                  <c:v>0.62430177606922854</c:v>
                </c:pt>
                <c:pt idx="179244">
                  <c:v>0.62383203530703268</c:v>
                </c:pt>
                <c:pt idx="179245">
                  <c:v>0.62333461530880063</c:v>
                </c:pt>
                <c:pt idx="179246">
                  <c:v>0.62280768832489308</c:v>
                </c:pt>
                <c:pt idx="179247">
                  <c:v>0.62225419825920469</c:v>
                </c:pt>
                <c:pt idx="179248">
                  <c:v>0.62167933083788596</c:v>
                </c:pt>
                <c:pt idx="179249">
                  <c:v>0.62108880598444238</c:v>
                </c:pt>
                <c:pt idx="179250">
                  <c:v>0.62048793879669684</c:v>
                </c:pt>
                <c:pt idx="179251">
                  <c:v>0.61988122961375036</c:v>
                </c:pt>
                <c:pt idx="179252">
                  <c:v>0.61927226377098121</c:v>
                </c:pt>
                <c:pt idx="179253">
                  <c:v>0.6186637684245373</c:v>
                </c:pt>
                <c:pt idx="179254">
                  <c:v>0.61805773526951679</c:v>
                </c:pt>
                <c:pt idx="179255">
                  <c:v>0.61745555910481242</c:v>
                </c:pt>
                <c:pt idx="179256">
                  <c:v>0.6168581682109423</c:v>
                </c:pt>
                <c:pt idx="179257">
                  <c:v>0.61626613634348215</c:v>
                </c:pt>
                <c:pt idx="179258">
                  <c:v>0.6156797743561484</c:v>
                </c:pt>
                <c:pt idx="179259">
                  <c:v>0.61509920234723536</c:v>
                </c:pt>
                <c:pt idx="179260">
                  <c:v>0.61452440526472107</c:v>
                </c:pt>
                <c:pt idx="179261">
                  <c:v>0.61395527482847634</c:v>
                </c:pt>
                <c:pt idx="179262">
                  <c:v>0.61339164076987662</c:v>
                </c:pt>
                <c:pt idx="179263">
                  <c:v>0.6128332936405736</c:v>
                </c:pt>
                <c:pt idx="179264">
                  <c:v>0.61228000136081118</c:v>
                </c:pt>
                <c:pt idx="179265">
                  <c:v>0.61173152100751371</c:v>
                </c:pt>
                <c:pt idx="179266">
                  <c:v>0.61118760706461206</c:v>
                </c:pt>
                <c:pt idx="179267">
                  <c:v>0.61064801716255479</c:v>
                </c:pt>
                <c:pt idx="179268">
                  <c:v>0.61011251582796211</c:v>
                </c:pt>
                <c:pt idx="179269">
                  <c:v>0.60958087700339192</c:v>
                </c:pt>
                <c:pt idx="179270">
                  <c:v>0.60905288548965941</c:v>
                </c:pt>
                <c:pt idx="179271">
                  <c:v>0.60852833777044013</c:v>
                </c:pt>
                <c:pt idx="179272">
                  <c:v>0.6080070422984214</c:v>
                </c:pt>
                <c:pt idx="179273">
                  <c:v>0.60748881952786127</c:v>
                </c:pt>
                <c:pt idx="179274">
                  <c:v>0.60697350162414054</c:v>
                </c:pt>
                <c:pt idx="179275">
                  <c:v>0.60646093209489549</c:v>
                </c:pt>
                <c:pt idx="179276">
                  <c:v>0.60595096526755643</c:v>
                </c:pt>
                <c:pt idx="179277">
                  <c:v>0.60544346582082087</c:v>
                </c:pt>
                <c:pt idx="179278">
                  <c:v>0.60493830814313632</c:v>
                </c:pt>
                <c:pt idx="179279">
                  <c:v>0.60443537575876405</c:v>
                </c:pt>
                <c:pt idx="179280">
                  <c:v>0.60393456081919095</c:v>
                </c:pt>
                <c:pt idx="179281">
                  <c:v>0.60343576348218353</c:v>
                </c:pt>
                <c:pt idx="179282">
                  <c:v>0.60293889137252732</c:v>
                </c:pt>
                <c:pt idx="179283">
                  <c:v>0.60244385910782183</c:v>
                </c:pt>
                <c:pt idx="179284">
                  <c:v>0.60195058779451438</c:v>
                </c:pt>
                <c:pt idx="179285">
                  <c:v>0.60145900454150814</c:v>
                </c:pt>
                <c:pt idx="179286">
                  <c:v>0.60096904205310242</c:v>
                </c:pt>
                <c:pt idx="179287">
                  <c:v>0.60048063819775765</c:v>
                </c:pt>
                <c:pt idx="179288">
                  <c:v>0.5999937356546724</c:v>
                </c:pt>
                <c:pt idx="179289">
                  <c:v>0.5995082815161934</c:v>
                </c:pt>
                <c:pt idx="179290">
                  <c:v>0.59902422699706248</c:v>
                </c:pt>
                <c:pt idx="179291">
                  <c:v>0.59854152711574748</c:v>
                </c:pt>
                <c:pt idx="179292">
                  <c:v>0.59806014037771993</c:v>
                </c:pt>
                <c:pt idx="179293">
                  <c:v>0.59758002852903913</c:v>
                </c:pt>
                <c:pt idx="179294">
                  <c:v>0.59710115631584193</c:v>
                </c:pt>
                <c:pt idx="179295">
                  <c:v>0.59662349123632374</c:v>
                </c:pt>
                <c:pt idx="179296">
                  <c:v>0.59614700333777226</c:v>
                </c:pt>
                <c:pt idx="179297">
                  <c:v>0.59567166502043634</c:v>
                </c:pt>
                <c:pt idx="179298">
                  <c:v>0.5951974508407234</c:v>
                </c:pt>
                <c:pt idx="179299">
                  <c:v>0.59472433736533981</c:v>
                </c:pt>
                <c:pt idx="179300">
                  <c:v>0.59425230300773968</c:v>
                </c:pt>
                <c:pt idx="179301">
                  <c:v>0.59378132783200543</c:v>
                </c:pt>
                <c:pt idx="179302">
                  <c:v>0.5933113935330756</c:v>
                </c:pt>
                <c:pt idx="179303">
                  <c:v>0.5928424832035244</c:v>
                </c:pt>
                <c:pt idx="179304">
                  <c:v>0.59237458127546949</c:v>
                </c:pt>
                <c:pt idx="179305">
                  <c:v>0.59190767338848338</c:v>
                </c:pt>
                <c:pt idx="179306">
                  <c:v>0.59144174633442648</c:v>
                </c:pt>
                <c:pt idx="179307">
                  <c:v>0.59097678792517261</c:v>
                </c:pt>
                <c:pt idx="179308">
                  <c:v>0.59051278690863451</c:v>
                </c:pt>
                <c:pt idx="179309">
                  <c:v>0.59004973294449459</c:v>
                </c:pt>
                <c:pt idx="179310">
                  <c:v>0.58958761648589186</c:v>
                </c:pt>
                <c:pt idx="179311">
                  <c:v>0.58912642870462251</c:v>
                </c:pt>
                <c:pt idx="179312">
                  <c:v>0.58866616149201345</c:v>
                </c:pt>
                <c:pt idx="179313">
                  <c:v>0.5882068073557033</c:v>
                </c:pt>
                <c:pt idx="179314">
                  <c:v>0.58774835937714898</c:v>
                </c:pt>
                <c:pt idx="179315">
                  <c:v>0.58729081117255966</c:v>
                </c:pt>
                <c:pt idx="179316">
                  <c:v>0.58683415684701679</c:v>
                </c:pt>
                <c:pt idx="179317">
                  <c:v>0.58637839096251498</c:v>
                </c:pt>
                <c:pt idx="179318">
                  <c:v>0.58592350847539176</c:v>
                </c:pt>
                <c:pt idx="179319">
                  <c:v>0.58546950474347648</c:v>
                </c:pt>
                <c:pt idx="179320">
                  <c:v>0.5850163754665213</c:v>
                </c:pt>
                <c:pt idx="179321">
                  <c:v>0.58456411666431574</c:v>
                </c:pt>
                <c:pt idx="179322">
                  <c:v>0.58411272465256125</c:v>
                </c:pt>
                <c:pt idx="179323">
                  <c:v>0.58366219601970848</c:v>
                </c:pt>
                <c:pt idx="179324">
                  <c:v>0.58321252759806497</c:v>
                </c:pt>
                <c:pt idx="179325">
                  <c:v>0.5827637164575149</c:v>
                </c:pt>
                <c:pt idx="179326">
                  <c:v>0.58231575987715412</c:v>
                </c:pt>
                <c:pt idx="179327">
                  <c:v>0.58186865531254228</c:v>
                </c:pt>
                <c:pt idx="179328">
                  <c:v>0.58142240042836979</c:v>
                </c:pt>
                <c:pt idx="179329">
                  <c:v>0.58097699301349137</c:v>
                </c:pt>
                <c:pt idx="179330">
                  <c:v>0.58053243104639207</c:v>
                </c:pt>
                <c:pt idx="179331">
                  <c:v>0.58008871261087402</c:v>
                </c:pt>
                <c:pt idx="179332">
                  <c:v>0.57964583592651409</c:v>
                </c:pt>
                <c:pt idx="179333">
                  <c:v>0.57920379933952382</c:v>
                </c:pt>
                <c:pt idx="179334">
                  <c:v>0.57876260128931689</c:v>
                </c:pt>
                <c:pt idx="179335">
                  <c:v>0.57832224031852641</c:v>
                </c:pt>
                <c:pt idx="179336">
                  <c:v>0.57788271504557154</c:v>
                </c:pt>
                <c:pt idx="179337">
                  <c:v>0.57744402419112795</c:v>
                </c:pt>
                <c:pt idx="179338">
                  <c:v>0.57700616653955006</c:v>
                </c:pt>
                <c:pt idx="179339">
                  <c:v>0.57656914094369482</c:v>
                </c:pt>
                <c:pt idx="179340">
                  <c:v>0.57613294630634992</c:v>
                </c:pt>
                <c:pt idx="179341">
                  <c:v>0.57569758161832529</c:v>
                </c:pt>
                <c:pt idx="179342">
                  <c:v>0.57526304589238064</c:v>
                </c:pt>
                <c:pt idx="179343">
                  <c:v>0.57482933820956472</c:v>
                </c:pt>
                <c:pt idx="179344">
                  <c:v>0.57439645768044567</c:v>
                </c:pt>
                <c:pt idx="179345">
                  <c:v>0.5739644034721344</c:v>
                </c:pt>
                <c:pt idx="179346">
                  <c:v>0.57353317475249588</c:v>
                </c:pt>
                <c:pt idx="179347">
                  <c:v>0.57310277076829497</c:v>
                </c:pt>
                <c:pt idx="179348">
                  <c:v>0.57267319076921019</c:v>
                </c:pt>
                <c:pt idx="179349">
                  <c:v>0.57224443403409542</c:v>
                </c:pt>
                <c:pt idx="179350">
                  <c:v>0.57181649987474181</c:v>
                </c:pt>
                <c:pt idx="179351">
                  <c:v>0.5713893876231827</c:v>
                </c:pt>
                <c:pt idx="179352">
                  <c:v>0.57096309662406597</c:v>
                </c:pt>
                <c:pt idx="179353">
                  <c:v>0.57053762624194493</c:v>
                </c:pt>
                <c:pt idx="179354">
                  <c:v>0.57011297586294196</c:v>
                </c:pt>
                <c:pt idx="179355">
                  <c:v>0.56968914488715561</c:v>
                </c:pt>
                <c:pt idx="179356">
                  <c:v>0.56926613273443527</c:v>
                </c:pt>
                <c:pt idx="179357">
                  <c:v>0.56884393882893625</c:v>
                </c:pt>
                <c:pt idx="179358">
                  <c:v>0.56842256259702906</c:v>
                </c:pt>
                <c:pt idx="179359">
                  <c:v>0.56800200349607943</c:v>
                </c:pt>
                <c:pt idx="179360">
                  <c:v>0.56758226096480002</c:v>
                </c:pt>
                <c:pt idx="179361">
                  <c:v>0.56716333447445877</c:v>
                </c:pt>
                <c:pt idx="179362">
                  <c:v>0.56674522349032641</c:v>
                </c:pt>
                <c:pt idx="179363">
                  <c:v>0.56632792748367389</c:v>
                </c:pt>
                <c:pt idx="179364">
                  <c:v>0.56591144593342868</c:v>
                </c:pt>
                <c:pt idx="179365">
                  <c:v>0.56549577832138398</c:v>
                </c:pt>
                <c:pt idx="179366">
                  <c:v>0.56508092413530553</c:v>
                </c:pt>
                <c:pt idx="179367">
                  <c:v>0.56466688285555067</c:v>
                </c:pt>
                <c:pt idx="179368">
                  <c:v>0.56425365397477723</c:v>
                </c:pt>
                <c:pt idx="179369">
                  <c:v>0.56384123699335154</c:v>
                </c:pt>
                <c:pt idx="179370">
                  <c:v>0.56342963139065205</c:v>
                </c:pt>
                <c:pt idx="179371">
                  <c:v>0.56301883667615882</c:v>
                </c:pt>
                <c:pt idx="179372">
                  <c:v>0.56260885233576641</c:v>
                </c:pt>
                <c:pt idx="179373">
                  <c:v>0.56219967785640157</c:v>
                </c:pt>
                <c:pt idx="179374">
                  <c:v>0.56179131274704075</c:v>
                </c:pt>
                <c:pt idx="179375">
                  <c:v>0.56138375649615446</c:v>
                </c:pt>
                <c:pt idx="179376">
                  <c:v>0.56097700860174393</c:v>
                </c:pt>
                <c:pt idx="179377">
                  <c:v>0.56057106854313898</c:v>
                </c:pt>
                <c:pt idx="179378">
                  <c:v>0.56016593582386676</c:v>
                </c:pt>
                <c:pt idx="179379">
                  <c:v>0.55976160992539603</c:v>
                </c:pt>
                <c:pt idx="179380">
                  <c:v>0.55935809034186146</c:v>
                </c:pt>
                <c:pt idx="179381">
                  <c:v>0.55895537655459859</c:v>
                </c:pt>
                <c:pt idx="179382">
                  <c:v>0.5585534680447195</c:v>
                </c:pt>
                <c:pt idx="179383">
                  <c:v>0.55815236429957993</c:v>
                </c:pt>
                <c:pt idx="179384">
                  <c:v>0.55775206479578354</c:v>
                </c:pt>
                <c:pt idx="179385">
                  <c:v>0.55735256901218921</c:v>
                </c:pt>
                <c:pt idx="179386">
                  <c:v>0.55695387641464023</c:v>
                </c:pt>
                <c:pt idx="179387">
                  <c:v>0.5565559864905143</c:v>
                </c:pt>
                <c:pt idx="179388">
                  <c:v>0.55615889868329493</c:v>
                </c:pt>
                <c:pt idx="179389">
                  <c:v>0.55576261248028591</c:v>
                </c:pt>
                <c:pt idx="179390">
                  <c:v>0.55536712733897453</c:v>
                </c:pt>
                <c:pt idx="179391">
                  <c:v>0.55497244271895041</c:v>
                </c:pt>
                <c:pt idx="179392">
                  <c:v>0.55457855806946377</c:v>
                </c:pt>
                <c:pt idx="179393">
                  <c:v>0.55418547285446573</c:v>
                </c:pt>
                <c:pt idx="179394">
                  <c:v>0.55379318651785314</c:v>
                </c:pt>
                <c:pt idx="179395">
                  <c:v>0.55340169851547094</c:v>
                </c:pt>
                <c:pt idx="179396">
                  <c:v>0.55301100827572669</c:v>
                </c:pt>
                <c:pt idx="179397">
                  <c:v>0.55262111524984403</c:v>
                </c:pt>
                <c:pt idx="179398">
                  <c:v>0.55223201887519435</c:v>
                </c:pt>
                <c:pt idx="179399">
                  <c:v>0.55184371858412273</c:v>
                </c:pt>
                <c:pt idx="179400">
                  <c:v>0.55145621380769327</c:v>
                </c:pt>
                <c:pt idx="179401">
                  <c:v>0.55106950397305055</c:v>
                </c:pt>
                <c:pt idx="179402">
                  <c:v>0.55068358850409138</c:v>
                </c:pt>
                <c:pt idx="179403">
                  <c:v>0.5502984668250287</c:v>
                </c:pt>
                <c:pt idx="179404">
                  <c:v>0.54991413834296576</c:v>
                </c:pt>
                <c:pt idx="179405">
                  <c:v>0.54953060248904728</c:v>
                </c:pt>
                <c:pt idx="179406">
                  <c:v>0.54914785864909788</c:v>
                </c:pt>
                <c:pt idx="179407">
                  <c:v>0.54876590624609545</c:v>
                </c:pt>
                <c:pt idx="179408">
                  <c:v>0.54838474468798559</c:v>
                </c:pt>
                <c:pt idx="179409">
                  <c:v>0.54800437336818486</c:v>
                </c:pt>
                <c:pt idx="179410">
                  <c:v>0.54762479167197864</c:v>
                </c:pt>
                <c:pt idx="179411">
                  <c:v>0.54724599901141058</c:v>
                </c:pt>
                <c:pt idx="179412">
                  <c:v>0.54686799476884707</c:v>
                </c:pt>
                <c:pt idx="179413">
                  <c:v>0.54649077833956883</c:v>
                </c:pt>
                <c:pt idx="179414">
                  <c:v>0.54611434908381096</c:v>
                </c:pt>
                <c:pt idx="179415">
                  <c:v>0.54573870640485778</c:v>
                </c:pt>
                <c:pt idx="179416">
                  <c:v>0.54536384966804763</c:v>
                </c:pt>
                <c:pt idx="179417">
                  <c:v>0.54498977825591677</c:v>
                </c:pt>
                <c:pt idx="179418">
                  <c:v>0.54461649152388747</c:v>
                </c:pt>
                <c:pt idx="179419">
                  <c:v>0.54424398885102843</c:v>
                </c:pt>
                <c:pt idx="179420">
                  <c:v>0.54387226959271495</c:v>
                </c:pt>
                <c:pt idx="179421">
                  <c:v>0.54350133311374849</c:v>
                </c:pt>
                <c:pt idx="179422">
                  <c:v>0.54313117877496331</c:v>
                </c:pt>
                <c:pt idx="179423">
                  <c:v>0.54276180591690193</c:v>
                </c:pt>
                <c:pt idx="179424">
                  <c:v>0.54239321390398909</c:v>
                </c:pt>
                <c:pt idx="179425">
                  <c:v>0.54202540208509864</c:v>
                </c:pt>
                <c:pt idx="179426">
                  <c:v>0.54165836977832904</c:v>
                </c:pt>
                <c:pt idx="179427">
                  <c:v>0.5412921163537705</c:v>
                </c:pt>
                <c:pt idx="179428">
                  <c:v>0.54092664114406985</c:v>
                </c:pt>
                <c:pt idx="179429">
                  <c:v>0.54056194346642794</c:v>
                </c:pt>
                <c:pt idx="179430">
                  <c:v>0.54019802267591799</c:v>
                </c:pt>
                <c:pt idx="179431">
                  <c:v>0.5398348780835921</c:v>
                </c:pt>
                <c:pt idx="179432">
                  <c:v>0.53947250902089139</c:v>
                </c:pt>
                <c:pt idx="179433">
                  <c:v>0.53911091481400419</c:v>
                </c:pt>
                <c:pt idx="179434">
                  <c:v>0.53875009477971003</c:v>
                </c:pt>
                <c:pt idx="179435">
                  <c:v>0.5383900482349353</c:v>
                </c:pt>
                <c:pt idx="179436">
                  <c:v>0.53803077449289571</c:v>
                </c:pt>
                <c:pt idx="179437">
                  <c:v>0.53767227286954677</c:v>
                </c:pt>
                <c:pt idx="179438">
                  <c:v>0.53731454266229117</c:v>
                </c:pt>
                <c:pt idx="179439">
                  <c:v>0.53695758317913145</c:v>
                </c:pt>
                <c:pt idx="179440">
                  <c:v>0.53660139372780202</c:v>
                </c:pt>
                <c:pt idx="179441">
                  <c:v>0.53624597361051374</c:v>
                </c:pt>
                <c:pt idx="179442">
                  <c:v>0.53589132210988011</c:v>
                </c:pt>
                <c:pt idx="179443">
                  <c:v>0.5355374385350451</c:v>
                </c:pt>
                <c:pt idx="179444">
                  <c:v>0.53518432216038148</c:v>
                </c:pt>
                <c:pt idx="179445">
                  <c:v>0.53483197228321566</c:v>
                </c:pt>
                <c:pt idx="179446">
                  <c:v>0.53448038819285482</c:v>
                </c:pt>
                <c:pt idx="179447">
                  <c:v>0.53412956916960563</c:v>
                </c:pt>
                <c:pt idx="179448">
                  <c:v>0.53377951449383543</c:v>
                </c:pt>
                <c:pt idx="179449">
                  <c:v>0.53343022344281599</c:v>
                </c:pt>
                <c:pt idx="179450">
                  <c:v>0.5330816952832419</c:v>
                </c:pt>
                <c:pt idx="179451">
                  <c:v>0.53273392930417218</c:v>
                </c:pt>
                <c:pt idx="179452">
                  <c:v>0.532386924759919</c:v>
                </c:pt>
                <c:pt idx="179453">
                  <c:v>0.53204068092412904</c:v>
                </c:pt>
                <c:pt idx="179454">
                  <c:v>0.53169519705942481</c:v>
                </c:pt>
                <c:pt idx="179455">
                  <c:v>0.53135047243876987</c:v>
                </c:pt>
                <c:pt idx="179456">
                  <c:v>0.5310065063025442</c:v>
                </c:pt>
                <c:pt idx="179457">
                  <c:v>0.53066329792446509</c:v>
                </c:pt>
                <c:pt idx="179458">
                  <c:v>0.53032084655197187</c:v>
                </c:pt>
                <c:pt idx="179459">
                  <c:v>0.52997915143475605</c:v>
                </c:pt>
                <c:pt idx="179460">
                  <c:v>0.52963821183241488</c:v>
                </c:pt>
                <c:pt idx="179461">
                  <c:v>0.52929802698425787</c:v>
                </c:pt>
                <c:pt idx="179462">
                  <c:v>0.52895859614442631</c:v>
                </c:pt>
                <c:pt idx="179463">
                  <c:v>0.52861991854570389</c:v>
                </c:pt>
                <c:pt idx="179464">
                  <c:v>0.5282819934315881</c:v>
                </c:pt>
                <c:pt idx="179465">
                  <c:v>0.52794482005062671</c:v>
                </c:pt>
                <c:pt idx="179466">
                  <c:v>0.52760839762143874</c:v>
                </c:pt>
                <c:pt idx="179467">
                  <c:v>0.52727272539365777</c:v>
                </c:pt>
                <c:pt idx="179468">
                  <c:v>0.52693780259094247</c:v>
                </c:pt>
                <c:pt idx="179469">
                  <c:v>0.52660362844596698</c:v>
                </c:pt>
                <c:pt idx="179470">
                  <c:v>0.52627020218600307</c:v>
                </c:pt>
                <c:pt idx="179471">
                  <c:v>0.52593752303604635</c:v>
                </c:pt>
                <c:pt idx="179472">
                  <c:v>0.52560559022152809</c:v>
                </c:pt>
                <c:pt idx="179473">
                  <c:v>0.52527440295637173</c:v>
                </c:pt>
                <c:pt idx="179474">
                  <c:v>0.52494396046730551</c:v>
                </c:pt>
                <c:pt idx="179475">
                  <c:v>0.5246142619705344</c:v>
                </c:pt>
                <c:pt idx="179476">
                  <c:v>0.52428530668029594</c:v>
                </c:pt>
                <c:pt idx="179477">
                  <c:v>0.52395709380168598</c:v>
                </c:pt>
                <c:pt idx="179478">
                  <c:v>0.52362962255685275</c:v>
                </c:pt>
                <c:pt idx="179479">
                  <c:v>0.5233028921502203</c:v>
                </c:pt>
                <c:pt idx="179480">
                  <c:v>0.52297690179311085</c:v>
                </c:pt>
                <c:pt idx="179481">
                  <c:v>0.52265165068514197</c:v>
                </c:pt>
                <c:pt idx="179482">
                  <c:v>0.52232713802967889</c:v>
                </c:pt>
                <c:pt idx="179483">
                  <c:v>0.52200336302494932</c:v>
                </c:pt>
                <c:pt idx="179484">
                  <c:v>0.52168032488318905</c:v>
                </c:pt>
                <c:pt idx="179485">
                  <c:v>0.52135802278671217</c:v>
                </c:pt>
                <c:pt idx="179486">
                  <c:v>0.52103645594292869</c:v>
                </c:pt>
                <c:pt idx="179487">
                  <c:v>0.52071562354002132</c:v>
                </c:pt>
                <c:pt idx="179488">
                  <c:v>0.52039552477447515</c:v>
                </c:pt>
                <c:pt idx="179489">
                  <c:v>0.52007615883192093</c:v>
                </c:pt>
                <c:pt idx="179490">
                  <c:v>0.51975752490139404</c:v>
                </c:pt>
                <c:pt idx="179491">
                  <c:v>0.51943962217382034</c:v>
                </c:pt>
                <c:pt idx="179492">
                  <c:v>0.51912244982964939</c:v>
                </c:pt>
                <c:pt idx="179493">
                  <c:v>0.51880600705586788</c:v>
                </c:pt>
                <c:pt idx="179494">
                  <c:v>0.51849029303539274</c:v>
                </c:pt>
                <c:pt idx="179495">
                  <c:v>0.51817530694019331</c:v>
                </c:pt>
                <c:pt idx="179496">
                  <c:v>0.51786104795901788</c:v>
                </c:pt>
                <c:pt idx="179497">
                  <c:v>0.51754751526041387</c:v>
                </c:pt>
                <c:pt idx="179498">
                  <c:v>0.51723470802506999</c:v>
                </c:pt>
                <c:pt idx="179499">
                  <c:v>0.51692262542718215</c:v>
                </c:pt>
                <c:pt idx="179500">
                  <c:v>0.51661126663484813</c:v>
                </c:pt>
                <c:pt idx="179501">
                  <c:v>0.51630063082374067</c:v>
                </c:pt>
                <c:pt idx="179502">
                  <c:v>0.51599071714999345</c:v>
                </c:pt>
                <c:pt idx="179503">
                  <c:v>0.51568152479146545</c:v>
                </c:pt>
                <c:pt idx="179504">
                  <c:v>0.51537305290926072</c:v>
                </c:pt>
                <c:pt idx="179505">
                  <c:v>0.51506530067317569</c:v>
                </c:pt>
                <c:pt idx="179506">
                  <c:v>0.51475826724325324</c:v>
                </c:pt>
                <c:pt idx="179507">
                  <c:v>0.51445195178046621</c:v>
                </c:pt>
                <c:pt idx="179508">
                  <c:v>0.51414635344966564</c:v>
                </c:pt>
                <c:pt idx="179509">
                  <c:v>0.51384147139642733</c:v>
                </c:pt>
                <c:pt idx="179510">
                  <c:v>0.51353730478462611</c:v>
                </c:pt>
                <c:pt idx="179511">
                  <c:v>0.51323385277153244</c:v>
                </c:pt>
                <c:pt idx="179512">
                  <c:v>0.51293111451503826</c:v>
                </c:pt>
                <c:pt idx="179513">
                  <c:v>0.51262908915141847</c:v>
                </c:pt>
                <c:pt idx="179514">
                  <c:v>0.51232777584988898</c:v>
                </c:pt>
                <c:pt idx="179515">
                  <c:v>0.51202717374782913</c:v>
                </c:pt>
                <c:pt idx="179516">
                  <c:v>0.51172728199989947</c:v>
                </c:pt>
                <c:pt idx="179517">
                  <c:v>0.51142809975823456</c:v>
                </c:pt>
                <c:pt idx="179518">
                  <c:v>0.51112962614873858</c:v>
                </c:pt>
                <c:pt idx="179519">
                  <c:v>0.51083186033808448</c:v>
                </c:pt>
                <c:pt idx="179520">
                  <c:v>0.51053480145647934</c:v>
                </c:pt>
                <c:pt idx="179521">
                  <c:v>0.51023844864113199</c:v>
                </c:pt>
                <c:pt idx="179522">
                  <c:v>0.5099428010448035</c:v>
                </c:pt>
                <c:pt idx="179523">
                  <c:v>0.50964785780057897</c:v>
                </c:pt>
                <c:pt idx="179524">
                  <c:v>0.50935361804792678</c:v>
                </c:pt>
                <c:pt idx="179525">
                  <c:v>0.50906008091696275</c:v>
                </c:pt>
                <c:pt idx="179526">
                  <c:v>0.50876724555205466</c:v>
                </c:pt>
                <c:pt idx="179527">
                  <c:v>0.50847511107767618</c:v>
                </c:pt>
                <c:pt idx="179528">
                  <c:v>0.50818367662981012</c:v>
                </c:pt>
                <c:pt idx="179529">
                  <c:v>0.50789294134094609</c:v>
                </c:pt>
                <c:pt idx="179530">
                  <c:v>0.50760290433847344</c:v>
                </c:pt>
                <c:pt idx="179531">
                  <c:v>0.50731356475280975</c:v>
                </c:pt>
                <c:pt idx="179532">
                  <c:v>0.50702492171015567</c:v>
                </c:pt>
                <c:pt idx="179533">
                  <c:v>0.50673697434168885</c:v>
                </c:pt>
                <c:pt idx="179534">
                  <c:v>0.50644972175705316</c:v>
                </c:pt>
                <c:pt idx="179535">
                  <c:v>0.50616316309443099</c:v>
                </c:pt>
                <c:pt idx="179536">
                  <c:v>0.50587729747193577</c:v>
                </c:pt>
                <c:pt idx="179537">
                  <c:v>0.50559212400737852</c:v>
                </c:pt>
                <c:pt idx="179538">
                  <c:v>0.50530764182571986</c:v>
                </c:pt>
                <c:pt idx="179539">
                  <c:v>0.50502385003851613</c:v>
                </c:pt>
                <c:pt idx="179540">
                  <c:v>0.50474074776789823</c:v>
                </c:pt>
                <c:pt idx="179541">
                  <c:v>0.50445833412887375</c:v>
                </c:pt>
                <c:pt idx="179542">
                  <c:v>0.50417660823546007</c:v>
                </c:pt>
                <c:pt idx="179543">
                  <c:v>0.50389556920317435</c:v>
                </c:pt>
                <c:pt idx="179544">
                  <c:v>0.50361521613991889</c:v>
                </c:pt>
                <c:pt idx="179545">
                  <c:v>0.50333554815638837</c:v>
                </c:pt>
                <c:pt idx="179546">
                  <c:v>0.50305656436614854</c:v>
                </c:pt>
                <c:pt idx="179547">
                  <c:v>0.50277826387597324</c:v>
                </c:pt>
                <c:pt idx="179548">
                  <c:v>0.50250064579228726</c:v>
                </c:pt>
                <c:pt idx="179549">
                  <c:v>0.50222370922191606</c:v>
                </c:pt>
                <c:pt idx="179550">
                  <c:v>0.50194745326954482</c:v>
                </c:pt>
                <c:pt idx="179551">
                  <c:v>0.50167187703349447</c:v>
                </c:pt>
                <c:pt idx="179552">
                  <c:v>0.50139697962318441</c:v>
                </c:pt>
                <c:pt idx="179553">
                  <c:v>0.50112276013297341</c:v>
                </c:pt>
                <c:pt idx="179554">
                  <c:v>0.50084921766543167</c:v>
                </c:pt>
                <c:pt idx="179555">
                  <c:v>0.50057635131606437</c:v>
                </c:pt>
                <c:pt idx="179556">
                  <c:v>0.50030416018336465</c:v>
                </c:pt>
                <c:pt idx="179557">
                  <c:v>0.50003264336342224</c:v>
                </c:pt>
                <c:pt idx="179558">
                  <c:v>0.49976179994762493</c:v>
                </c:pt>
                <c:pt idx="179559">
                  <c:v>0.49949162902948852</c:v>
                </c:pt>
                <c:pt idx="179560">
                  <c:v>0.49922212969989854</c:v>
                </c:pt>
                <c:pt idx="179561">
                  <c:v>0.49895330104984914</c:v>
                </c:pt>
                <c:pt idx="179562">
                  <c:v>0.49868514216789506</c:v>
                </c:pt>
                <c:pt idx="179563">
                  <c:v>0.49841765213438394</c:v>
                </c:pt>
                <c:pt idx="179564">
                  <c:v>0.49815083003873917</c:v>
                </c:pt>
                <c:pt idx="179565">
                  <c:v>0.49788467496753774</c:v>
                </c:pt>
                <c:pt idx="179566">
                  <c:v>0.49761918600093946</c:v>
                </c:pt>
                <c:pt idx="179567">
                  <c:v>0.4973543622201676</c:v>
                </c:pt>
                <c:pt idx="179568">
                  <c:v>0.49709020270410798</c:v>
                </c:pt>
                <c:pt idx="179569">
                  <c:v>0.49682670653333605</c:v>
                </c:pt>
                <c:pt idx="179570">
                  <c:v>0.49656387277922431</c:v>
                </c:pt>
                <c:pt idx="179571">
                  <c:v>0.4963017005145951</c:v>
                </c:pt>
                <c:pt idx="179572">
                  <c:v>0.49604018881859602</c:v>
                </c:pt>
                <c:pt idx="179573">
                  <c:v>0.49577933675965224</c:v>
                </c:pt>
                <c:pt idx="179574">
                  <c:v>0.4955191434100632</c:v>
                </c:pt>
                <c:pt idx="179575">
                  <c:v>0.49525960783378398</c:v>
                </c:pt>
                <c:pt idx="179576">
                  <c:v>0.49500072909298842</c:v>
                </c:pt>
                <c:pt idx="179577">
                  <c:v>0.49474250626568639</c:v>
                </c:pt>
                <c:pt idx="179578">
                  <c:v>0.49448493839444774</c:v>
                </c:pt>
                <c:pt idx="179579">
                  <c:v>0.4942280245536369</c:v>
                </c:pt>
                <c:pt idx="179580">
                  <c:v>0.4939717638024741</c:v>
                </c:pt>
                <c:pt idx="179581">
                  <c:v>0.49371615518873802</c:v>
                </c:pt>
                <c:pt idx="179582">
                  <c:v>0.49346119778131314</c:v>
                </c:pt>
                <c:pt idx="179583">
                  <c:v>0.49320689060948564</c:v>
                </c:pt>
                <c:pt idx="179584">
                  <c:v>0.49295323274375469</c:v>
                </c:pt>
                <c:pt idx="179585">
                  <c:v>0.49270022322767071</c:v>
                </c:pt>
                <c:pt idx="179586">
                  <c:v>0.4924478611037626</c:v>
                </c:pt>
                <c:pt idx="179587">
                  <c:v>0.49219614542104639</c:v>
                </c:pt>
                <c:pt idx="179588">
                  <c:v>0.49194507521205799</c:v>
                </c:pt>
                <c:pt idx="179589">
                  <c:v>0.49169464952200914</c:v>
                </c:pt>
                <c:pt idx="179590">
                  <c:v>0.49144486738870286</c:v>
                </c:pt>
                <c:pt idx="179591">
                  <c:v>0.4911957278470398</c:v>
                </c:pt>
                <c:pt idx="179592">
                  <c:v>0.4909472299239187</c:v>
                </c:pt>
                <c:pt idx="179593">
                  <c:v>0.49069937265231811</c:v>
                </c:pt>
                <c:pt idx="179594">
                  <c:v>0.49045215505752704</c:v>
                </c:pt>
                <c:pt idx="179595">
                  <c:v>0.49020557616500571</c:v>
                </c:pt>
                <c:pt idx="179596">
                  <c:v>0.48995963499082218</c:v>
                </c:pt>
                <c:pt idx="179597">
                  <c:v>0.48971433055727887</c:v>
                </c:pt>
                <c:pt idx="179598">
                  <c:v>0.48946966187755414</c:v>
                </c:pt>
                <c:pt idx="179599">
                  <c:v>0.48922562796725577</c:v>
                </c:pt>
                <c:pt idx="179600">
                  <c:v>0.48898222782439893</c:v>
                </c:pt>
                <c:pt idx="179601">
                  <c:v>0.4887394604675237</c:v>
                </c:pt>
                <c:pt idx="179602">
                  <c:v>0.48849732489195807</c:v>
                </c:pt>
                <c:pt idx="179603">
                  <c:v>0.4882558200938687</c:v>
                </c:pt>
                <c:pt idx="179604">
                  <c:v>0.48801494507244148</c:v>
                </c:pt>
                <c:pt idx="179605">
                  <c:v>0.48777469881886371</c:v>
                </c:pt>
                <c:pt idx="179606">
                  <c:v>0.48753508032046411</c:v>
                </c:pt>
                <c:pt idx="179607">
                  <c:v>0.48729608856156981</c:v>
                </c:pt>
                <c:pt idx="179608">
                  <c:v>0.48705772251993218</c:v>
                </c:pt>
                <c:pt idx="179609">
                  <c:v>0.48681998117816672</c:v>
                </c:pt>
                <c:pt idx="179610">
                  <c:v>0.48658286348999835</c:v>
                </c:pt>
                <c:pt idx="179611">
                  <c:v>0.48634636844045331</c:v>
                </c:pt>
                <c:pt idx="179612">
                  <c:v>0.48611049498795744</c:v>
                </c:pt>
                <c:pt idx="179613">
                  <c:v>0.48587524208004895</c:v>
                </c:pt>
                <c:pt idx="179614">
                  <c:v>0.48564060868074954</c:v>
                </c:pt>
                <c:pt idx="179615">
                  <c:v>0.48540659373802275</c:v>
                </c:pt>
                <c:pt idx="179616">
                  <c:v>0.48517319619002131</c:v>
                </c:pt>
                <c:pt idx="179617">
                  <c:v>0.48494041496396501</c:v>
                </c:pt>
                <c:pt idx="179618">
                  <c:v>0.48470824901140852</c:v>
                </c:pt>
                <c:pt idx="179619">
                  <c:v>0.48447669724525511</c:v>
                </c:pt>
                <c:pt idx="179620">
                  <c:v>0.48424575859527752</c:v>
                </c:pt>
                <c:pt idx="179621">
                  <c:v>0.48401543195960717</c:v>
                </c:pt>
                <c:pt idx="179622">
                  <c:v>0.48378571626525935</c:v>
                </c:pt>
                <c:pt idx="179623">
                  <c:v>0.48355661039534648</c:v>
                </c:pt>
                <c:pt idx="179624">
                  <c:v>0.48332811325704972</c:v>
                </c:pt>
                <c:pt idx="179625">
                  <c:v>0.48310022373569739</c:v>
                </c:pt>
                <c:pt idx="179626">
                  <c:v>0.48287294070381837</c:v>
                </c:pt>
                <c:pt idx="179627">
                  <c:v>0.48264626304146285</c:v>
                </c:pt>
                <c:pt idx="179628">
                  <c:v>0.48242018961727318</c:v>
                </c:pt>
                <c:pt idx="179629">
                  <c:v>0.48219471926735769</c:v>
                </c:pt>
                <c:pt idx="179630">
                  <c:v>0.48196985086100019</c:v>
                </c:pt>
                <c:pt idx="179631">
                  <c:v>0.48174558322855998</c:v>
                </c:pt>
                <c:pt idx="179632">
                  <c:v>0.48152191520557253</c:v>
                </c:pt>
                <c:pt idx="179633">
                  <c:v>0.48129884560405345</c:v>
                </c:pt>
                <c:pt idx="179634">
                  <c:v>0.48107637324335251</c:v>
                </c:pt>
                <c:pt idx="179635">
                  <c:v>0.48085449692291138</c:v>
                </c:pt>
                <c:pt idx="179636">
                  <c:v>0.4806332154354418</c:v>
                </c:pt>
                <c:pt idx="179637">
                  <c:v>0.48041252755416541</c:v>
                </c:pt>
                <c:pt idx="179638">
                  <c:v>0.48019243204979423</c:v>
                </c:pt>
                <c:pt idx="179639">
                  <c:v>0.47997292768425293</c:v>
                </c:pt>
                <c:pt idx="179640">
                  <c:v>0.47975401319729727</c:v>
                </c:pt>
                <c:pt idx="179641">
                  <c:v>0.47953568732056551</c:v>
                </c:pt>
                <c:pt idx="179642">
                  <c:v>0.47931794877373313</c:v>
                </c:pt>
                <c:pt idx="179643">
                  <c:v>0.4791007962628675</c:v>
                </c:pt>
                <c:pt idx="179644">
                  <c:v>0.47888422847767109</c:v>
                </c:pt>
                <c:pt idx="179645">
                  <c:v>0.47866824409162034</c:v>
                </c:pt>
                <c:pt idx="179646">
                  <c:v>0.47845284176767078</c:v>
                </c:pt>
                <c:pt idx="179647">
                  <c:v>0.47823802014903205</c:v>
                </c:pt>
                <c:pt idx="179648">
                  <c:v>0.47802377786646844</c:v>
                </c:pt>
                <c:pt idx="179649">
                  <c:v>0.47781011351992519</c:v>
                </c:pt>
                <c:pt idx="179650">
                  <c:v>0.47759702570211804</c:v>
                </c:pt>
                <c:pt idx="179651">
                  <c:v>0.47738451299412066</c:v>
                </c:pt>
                <c:pt idx="179652">
                  <c:v>0.47717257393897616</c:v>
                </c:pt>
                <c:pt idx="179653">
                  <c:v>0.47696120707377809</c:v>
                </c:pt>
                <c:pt idx="179654">
                  <c:v>0.47675041090292813</c:v>
                </c:pt>
                <c:pt idx="179655">
                  <c:v>0.47654018391645847</c:v>
                </c:pt>
                <c:pt idx="179656">
                  <c:v>0.47633052457643965</c:v>
                </c:pt>
                <c:pt idx="179657">
                  <c:v>0.47612143132053508</c:v>
                </c:pt>
                <c:pt idx="179658">
                  <c:v>0.4759129025639538</c:v>
                </c:pt>
                <c:pt idx="179659">
                  <c:v>0.47570493668279046</c:v>
                </c:pt>
                <c:pt idx="179660">
                  <c:v>0.47549753204236034</c:v>
                </c:pt>
                <c:pt idx="179661">
                  <c:v>0.47529068696574217</c:v>
                </c:pt>
                <c:pt idx="179662">
                  <c:v>0.47508439974815864</c:v>
                </c:pt>
                <c:pt idx="179663">
                  <c:v>0.47487866865406236</c:v>
                </c:pt>
                <c:pt idx="179664">
                  <c:v>0.47467349190631059</c:v>
                </c:pt>
                <c:pt idx="179665">
                  <c:v>0.47446886770241581</c:v>
                </c:pt>
                <c:pt idx="179666">
                  <c:v>0.47426479419480161</c:v>
                </c:pt>
                <c:pt idx="179667">
                  <c:v>0.47406126949769678</c:v>
                </c:pt>
                <c:pt idx="179668">
                  <c:v>0.47385829168375571</c:v>
                </c:pt>
                <c:pt idx="179669">
                  <c:v>0.47365585878210792</c:v>
                </c:pt>
                <c:pt idx="179670">
                  <c:v>0.47345396877401524</c:v>
                </c:pt>
                <c:pt idx="179671">
                  <c:v>0.47325261959435927</c:v>
                </c:pt>
                <c:pt idx="179672">
                  <c:v>0.47305180912615108</c:v>
                </c:pt>
                <c:pt idx="179673">
                  <c:v>0.47285153519648715</c:v>
                </c:pt>
                <c:pt idx="179674">
                  <c:v>0.47265179557774539</c:v>
                </c:pt>
                <c:pt idx="179675">
                  <c:v>0.47245258798086986</c:v>
                </c:pt>
                <c:pt idx="179676">
                  <c:v>0.47225391005558126</c:v>
                </c:pt>
                <c:pt idx="179677">
                  <c:v>0.47205575937981337</c:v>
                </c:pt>
                <c:pt idx="179678">
                  <c:v>0.47185813346155459</c:v>
                </c:pt>
                <c:pt idx="179679">
                  <c:v>0.47166102974407076</c:v>
                </c:pt>
                <c:pt idx="179680">
                  <c:v>0.47146444557051681</c:v>
                </c:pt>
                <c:pt idx="179681">
                  <c:v>0.47126837822174483</c:v>
                </c:pt>
                <c:pt idx="179682">
                  <c:v>0.47107282487942359</c:v>
                </c:pt>
                <c:pt idx="179683">
                  <c:v>0.47087778261967594</c:v>
                </c:pt>
                <c:pt idx="179684">
                  <c:v>0.47068324843972953</c:v>
                </c:pt>
                <c:pt idx="179685">
                  <c:v>0.47048921921733122</c:v>
                </c:pt>
                <c:pt idx="179686">
                  <c:v>0.47029569171166608</c:v>
                </c:pt>
                <c:pt idx="179687">
                  <c:v>0.47010266257187217</c:v>
                </c:pt>
                <c:pt idx="179688">
                  <c:v>0.46991012831167056</c:v>
                </c:pt>
                <c:pt idx="179689">
                  <c:v>0.46971808531103831</c:v>
                </c:pt>
                <c:pt idx="179690">
                  <c:v>0.46952652978656184</c:v>
                </c:pt>
                <c:pt idx="179691">
                  <c:v>0.46933545782324981</c:v>
                </c:pt>
                <c:pt idx="179692">
                  <c:v>0.46914486532006705</c:v>
                </c:pt>
                <c:pt idx="179693">
                  <c:v>0.46895474800025161</c:v>
                </c:pt>
                <c:pt idx="179694">
                  <c:v>0.4687651013884484</c:v>
                </c:pt>
                <c:pt idx="179695">
                  <c:v>0.46857592080918709</c:v>
                </c:pt>
                <c:pt idx="179696">
                  <c:v>0.46838720136351608</c:v>
                </c:pt>
                <c:pt idx="179697">
                  <c:v>0.46819893789677836</c:v>
                </c:pt>
                <c:pt idx="179698">
                  <c:v>0.468011125013301</c:v>
                </c:pt>
                <c:pt idx="179699">
                  <c:v>0.46782375702931323</c:v>
                </c:pt>
                <c:pt idx="179700">
                  <c:v>0.46763682795868045</c:v>
                </c:pt>
                <c:pt idx="179701">
                  <c:v>0.46745033148623294</c:v>
                </c:pt>
                <c:pt idx="179702">
                  <c:v>0.46726426094893625</c:v>
                </c:pt>
                <c:pt idx="179703">
                  <c:v>0.46707860927841383</c:v>
                </c:pt>
                <c:pt idx="179704">
                  <c:v>0.46689336901527423</c:v>
                </c:pt>
                <c:pt idx="179705">
                  <c:v>0.46670853222823516</c:v>
                </c:pt>
                <c:pt idx="179706">
                  <c:v>0.46652409047689158</c:v>
                </c:pt>
                <c:pt idx="179707">
                  <c:v>0.46634003479943453</c:v>
                </c:pt>
                <c:pt idx="179708">
                  <c:v>0.46615635562411195</c:v>
                </c:pt>
                <c:pt idx="179709">
                  <c:v>0.46597304272591566</c:v>
                </c:pt>
                <c:pt idx="179710">
                  <c:v>0.46579008516584497</c:v>
                </c:pt>
                <c:pt idx="179711">
                  <c:v>0.46560747119486745</c:v>
                </c:pt>
                <c:pt idx="179712">
                  <c:v>0.46542518821589574</c:v>
                </c:pt>
                <c:pt idx="179713">
                  <c:v>0.46524322263350137</c:v>
                </c:pt>
                <c:pt idx="179714">
                  <c:v>0.46506155979636388</c:v>
                </c:pt>
                <c:pt idx="179715">
                  <c:v>0.46488018384867624</c:v>
                </c:pt>
                <c:pt idx="179716">
                  <c:v>0.46469907759611384</c:v>
                </c:pt>
                <c:pt idx="179717">
                  <c:v>0.46451822235190288</c:v>
                </c:pt>
                <c:pt idx="179718">
                  <c:v>0.46433759775098571</c:v>
                </c:pt>
                <c:pt idx="179719">
                  <c:v>0.46415718153911489</c:v>
                </c:pt>
                <c:pt idx="179720">
                  <c:v>0.46397694932720002</c:v>
                </c:pt>
                <c:pt idx="179721">
                  <c:v>0.46379687430394689</c:v>
                </c:pt>
                <c:pt idx="179722">
                  <c:v>0.46361692689985301</c:v>
                </c:pt>
                <c:pt idx="179723">
                  <c:v>0.46343707441209858</c:v>
                </c:pt>
                <c:pt idx="179724">
                  <c:v>0.46325728051958182</c:v>
                </c:pt>
                <c:pt idx="179725">
                  <c:v>0.46307750471802078</c:v>
                </c:pt>
                <c:pt idx="179726">
                  <c:v>0.462897701717082</c:v>
                </c:pt>
                <c:pt idx="179727">
                  <c:v>0.46271782058321975</c:v>
                </c:pt>
                <c:pt idx="179728">
                  <c:v>0.46253780382038678</c:v>
                </c:pt>
                <c:pt idx="179729">
                  <c:v>0.46235758619127687</c:v>
                </c:pt>
                <c:pt idx="179730">
                  <c:v>0.46217709327049483</c:v>
                </c:pt>
                <c:pt idx="179731">
                  <c:v>0.46199623968784409</c:v>
                </c:pt>
                <c:pt idx="179732">
                  <c:v>0.46181492690470238</c:v>
                </c:pt>
                <c:pt idx="179733">
                  <c:v>0.46163304039547137</c:v>
                </c:pt>
                <c:pt idx="179734">
                  <c:v>0.46145044611708341</c:v>
                </c:pt>
                <c:pt idx="179735">
                  <c:v>0.46126698588689852</c:v>
                </c:pt>
                <c:pt idx="179736">
                  <c:v>0.46108247138690717</c:v>
                </c:pt>
                <c:pt idx="179737">
                  <c:v>0.46089667625339292</c:v>
                </c:pt>
                <c:pt idx="179738">
                  <c:v>0.46070932538258502</c:v>
                </c:pt>
                <c:pt idx="179739">
                  <c:v>0.46052008034506531</c:v>
                </c:pt>
                <c:pt idx="179740">
                  <c:v>0.46032851909251615</c:v>
                </c:pt>
                <c:pt idx="179741">
                  <c:v>0.46013410694659063</c:v>
                </c:pt>
                <c:pt idx="179742">
                  <c:v>0.45993615427796342</c:v>
                </c:pt>
                <c:pt idx="179743">
                  <c:v>0.45973410238843715</c:v>
                </c:pt>
                <c:pt idx="179744">
                  <c:v>0.45952873248570669</c:v>
                </c:pt>
                <c:pt idx="179745">
                  <c:v>0.45932081704334282</c:v>
                </c:pt>
                <c:pt idx="179746">
                  <c:v>0.45911099231813879</c:v>
                </c:pt>
                <c:pt idx="179747">
                  <c:v>0.45889978080713756</c:v>
                </c:pt>
                <c:pt idx="179748">
                  <c:v>0.45868760941159914</c:v>
                </c:pt>
                <c:pt idx="179749">
                  <c:v>0.45847482559818697</c:v>
                </c:pt>
                <c:pt idx="179750">
                  <c:v>0.45826171104296154</c:v>
                </c:pt>
                <c:pt idx="179751">
                  <c:v>0.45804849295318717</c:v>
                </c:pt>
                <c:pt idx="179752">
                  <c:v>0.45783535341669801</c:v>
                </c:pt>
                <c:pt idx="179753">
                  <c:v>0.45762243715191731</c:v>
                </c:pt>
                <c:pt idx="179754">
                  <c:v>0.45740985790857602</c:v>
                </c:pt>
                <c:pt idx="179755">
                  <c:v>0.45719770381068026</c:v>
                </c:pt>
                <c:pt idx="179756">
                  <c:v>0.45698604177395896</c:v>
                </c:pt>
                <c:pt idx="179757">
                  <c:v>0.45677492123266017</c:v>
                </c:pt>
                <c:pt idx="179758">
                  <c:v>0.45656437721251986</c:v>
                </c:pt>
                <c:pt idx="179759">
                  <c:v>0.45635443292967703</c:v>
                </c:pt>
                <c:pt idx="179760">
                  <c:v>0.4561451019416628</c:v>
                </c:pt>
                <c:pt idx="179761">
                  <c:v>0.45593638997172403</c:v>
                </c:pt>
                <c:pt idx="179762">
                  <c:v>0.45572829640859236</c:v>
                </c:pt>
                <c:pt idx="179763">
                  <c:v>0.45552081556981361</c:v>
                </c:pt>
                <c:pt idx="179764">
                  <c:v>0.45531393776585294</c:v>
                </c:pt>
                <c:pt idx="179765">
                  <c:v>0.45510765017033106</c:v>
                </c:pt>
                <c:pt idx="179766">
                  <c:v>0.45490193754145014</c:v>
                </c:pt>
                <c:pt idx="179767">
                  <c:v>0.45469678284921911</c:v>
                </c:pt>
                <c:pt idx="179768">
                  <c:v>0.45449216775362145</c:v>
                </c:pt>
                <c:pt idx="179769">
                  <c:v>0.45428807303520846</c:v>
                </c:pt>
                <c:pt idx="179770">
                  <c:v>0.45408447891437487</c:v>
                </c:pt>
                <c:pt idx="179771">
                  <c:v>0.45388136535405499</c:v>
                </c:pt>
                <c:pt idx="179772">
                  <c:v>0.45367871225756884</c:v>
                </c:pt>
                <c:pt idx="179773">
                  <c:v>0.4534764996657058</c:v>
                </c:pt>
                <c:pt idx="179774">
                  <c:v>0.4532747078961834</c:v>
                </c:pt>
                <c:pt idx="179775">
                  <c:v>0.45307331765935777</c:v>
                </c:pt>
                <c:pt idx="179776">
                  <c:v>0.45287231014630114</c:v>
                </c:pt>
                <c:pt idx="179777">
                  <c:v>0.45267166709638218</c:v>
                </c:pt>
                <c:pt idx="179778">
                  <c:v>0.45247137084243183</c:v>
                </c:pt>
                <c:pt idx="179779">
                  <c:v>0.45227140436358937</c:v>
                </c:pt>
                <c:pt idx="179780">
                  <c:v>0.45207175128833599</c:v>
                </c:pt>
                <c:pt idx="179781">
                  <c:v>0.45187239591285877</c:v>
                </c:pt>
                <c:pt idx="179782">
                  <c:v>0.4516733232257959</c:v>
                </c:pt>
                <c:pt idx="179783">
                  <c:v>0.45147451888551249</c:v>
                </c:pt>
                <c:pt idx="179784">
                  <c:v>0.45127596922070645</c:v>
                </c:pt>
                <c:pt idx="179785">
                  <c:v>0.45107766123150528</c:v>
                </c:pt>
                <c:pt idx="179786">
                  <c:v>0.4508795825661267</c:v>
                </c:pt>
                <c:pt idx="179787">
                  <c:v>0.45068172150365782</c:v>
                </c:pt>
                <c:pt idx="179788">
                  <c:v>0.45048406695221388</c:v>
                </c:pt>
                <c:pt idx="179789">
                  <c:v>0.45028660841148727</c:v>
                </c:pt>
                <c:pt idx="179790">
                  <c:v>0.45008933596485678</c:v>
                </c:pt>
                <c:pt idx="179791">
                  <c:v>0.44989224026333519</c:v>
                </c:pt>
                <c:pt idx="179792">
                  <c:v>0.44969531249498162</c:v>
                </c:pt>
                <c:pt idx="179793">
                  <c:v>0.4494985443613172</c:v>
                </c:pt>
                <c:pt idx="179794">
                  <c:v>0.44930192808087444</c:v>
                </c:pt>
                <c:pt idx="179795">
                  <c:v>0.44910545633475818</c:v>
                </c:pt>
                <c:pt idx="179796">
                  <c:v>0.44890912227930446</c:v>
                </c:pt>
                <c:pt idx="179797">
                  <c:v>0.44871291950708703</c:v>
                </c:pt>
                <c:pt idx="179798">
                  <c:v>0.44851684202675712</c:v>
                </c:pt>
                <c:pt idx="179799">
                  <c:v>0.44832088426391614</c:v>
                </c:pt>
                <c:pt idx="179800">
                  <c:v>0.44812504102107231</c:v>
                </c:pt>
                <c:pt idx="179801">
                  <c:v>0.44792930747835014</c:v>
                </c:pt>
                <c:pt idx="179802">
                  <c:v>0.44773367914994922</c:v>
                </c:pt>
                <c:pt idx="179803">
                  <c:v>0.44753815191355539</c:v>
                </c:pt>
                <c:pt idx="179804">
                  <c:v>0.44734272194984215</c:v>
                </c:pt>
                <c:pt idx="179805">
                  <c:v>0.44714738575584523</c:v>
                </c:pt>
                <c:pt idx="179806">
                  <c:v>0.44695214010346518</c:v>
                </c:pt>
                <c:pt idx="179807">
                  <c:v>0.44675698206971981</c:v>
                </c:pt>
                <c:pt idx="179808">
                  <c:v>0.4465619089730648</c:v>
                </c:pt>
                <c:pt idx="179809">
                  <c:v>0.44636691840085607</c:v>
                </c:pt>
                <c:pt idx="179810">
                  <c:v>0.44617200817409763</c:v>
                </c:pt>
                <c:pt idx="179811">
                  <c:v>0.44597717634440404</c:v>
                </c:pt>
                <c:pt idx="179812">
                  <c:v>0.44578242117785161</c:v>
                </c:pt>
                <c:pt idx="179813">
                  <c:v>0.44558774115679467</c:v>
                </c:pt>
                <c:pt idx="179814">
                  <c:v>0.44539313495711008</c:v>
                </c:pt>
                <c:pt idx="179815">
                  <c:v>0.44519860143462409</c:v>
                </c:pt>
                <c:pt idx="179816">
                  <c:v>0.44500413963378938</c:v>
                </c:pt>
                <c:pt idx="179817">
                  <c:v>0.44480974876727042</c:v>
                </c:pt>
                <c:pt idx="179818">
                  <c:v>0.44461542820501487</c:v>
                </c:pt>
                <c:pt idx="179819">
                  <c:v>0.44442117747190213</c:v>
                </c:pt>
                <c:pt idx="179820">
                  <c:v>0.44422699623466311</c:v>
                </c:pt>
                <c:pt idx="179821">
                  <c:v>0.44403288429854726</c:v>
                </c:pt>
                <c:pt idx="179822">
                  <c:v>0.44383884160320985</c:v>
                </c:pt>
                <c:pt idx="179823">
                  <c:v>0.4436448682052786</c:v>
                </c:pt>
                <c:pt idx="179824">
                  <c:v>0.44345096428285236</c:v>
                </c:pt>
                <c:pt idx="179825">
                  <c:v>0.44325713011461287</c:v>
                </c:pt>
                <c:pt idx="179826">
                  <c:v>0.44306336609249863</c:v>
                </c:pt>
                <c:pt idx="179827">
                  <c:v>0.44286967270419286</c:v>
                </c:pt>
                <c:pt idx="179828">
                  <c:v>0.44267605052937586</c:v>
                </c:pt>
                <c:pt idx="179829">
                  <c:v>0.44248250023321356</c:v>
                </c:pt>
                <c:pt idx="179830">
                  <c:v>0.44228902256258251</c:v>
                </c:pt>
                <c:pt idx="179831">
                  <c:v>0.442095618336385</c:v>
                </c:pt>
                <c:pt idx="179832">
                  <c:v>0.44190228845648094</c:v>
                </c:pt>
                <c:pt idx="179833">
                  <c:v>0.44170903388424665</c:v>
                </c:pt>
                <c:pt idx="179834">
                  <c:v>0.44151585564107976</c:v>
                </c:pt>
                <c:pt idx="179835">
                  <c:v>0.44132275480874128</c:v>
                </c:pt>
                <c:pt idx="179836">
                  <c:v>0.4411297325297836</c:v>
                </c:pt>
                <c:pt idx="179837">
                  <c:v>0.44093678998884978</c:v>
                </c:pt>
                <c:pt idx="179838">
                  <c:v>0.44074392841986076</c:v>
                </c:pt>
                <c:pt idx="179839">
                  <c:v>0.44055114909990967</c:v>
                </c:pt>
                <c:pt idx="179840">
                  <c:v>0.44035845334699952</c:v>
                </c:pt>
                <c:pt idx="179841">
                  <c:v>0.44016584250681323</c:v>
                </c:pt>
                <c:pt idx="179842">
                  <c:v>0.43997331797141426</c:v>
                </c:pt>
                <c:pt idx="179843">
                  <c:v>0.43978088115533842</c:v>
                </c:pt>
                <c:pt idx="179844">
                  <c:v>0.43958853349163773</c:v>
                </c:pt>
                <c:pt idx="179845">
                  <c:v>0.43939627645279833</c:v>
                </c:pt>
                <c:pt idx="179846">
                  <c:v>0.43920411152768257</c:v>
                </c:pt>
                <c:pt idx="179847">
                  <c:v>0.43901204021745699</c:v>
                </c:pt>
                <c:pt idx="179848">
                  <c:v>0.43882006404627405</c:v>
                </c:pt>
                <c:pt idx="179849">
                  <c:v>0.43862818454404295</c:v>
                </c:pt>
                <c:pt idx="179850">
                  <c:v>0.43843640326595434</c:v>
                </c:pt>
                <c:pt idx="179851">
                  <c:v>0.43824472176640683</c:v>
                </c:pt>
                <c:pt idx="179852">
                  <c:v>0.43805314160705122</c:v>
                </c:pt>
                <c:pt idx="179853">
                  <c:v>0.43786166436150942</c:v>
                </c:pt>
                <c:pt idx="179854">
                  <c:v>0.43767029160054993</c:v>
                </c:pt>
                <c:pt idx="179855">
                  <c:v>0.43747902490289592</c:v>
                </c:pt>
                <c:pt idx="179856">
                  <c:v>0.43728786584084867</c:v>
                </c:pt>
                <c:pt idx="179857">
                  <c:v>0.43709681598963579</c:v>
                </c:pt>
                <c:pt idx="179858">
                  <c:v>0.43690587692344041</c:v>
                </c:pt>
                <c:pt idx="179859">
                  <c:v>0.43671505020714441</c:v>
                </c:pt>
                <c:pt idx="179860">
                  <c:v>0.43652433740338648</c:v>
                </c:pt>
                <c:pt idx="179861">
                  <c:v>0.43633374006677206</c:v>
                </c:pt>
                <c:pt idx="179862">
                  <c:v>0.43614325974466239</c:v>
                </c:pt>
                <c:pt idx="179863">
                  <c:v>0.43595289797430847</c:v>
                </c:pt>
                <c:pt idx="179864">
                  <c:v>0.43576265628527178</c:v>
                </c:pt>
                <c:pt idx="179865">
                  <c:v>0.43557253619358327</c:v>
                </c:pt>
                <c:pt idx="179866">
                  <c:v>0.43538253920257008</c:v>
                </c:pt>
                <c:pt idx="179867">
                  <c:v>0.43519266680398827</c:v>
                </c:pt>
                <c:pt idx="179868">
                  <c:v>0.43500292047658229</c:v>
                </c:pt>
                <c:pt idx="179869">
                  <c:v>0.43481330168181276</c:v>
                </c:pt>
                <c:pt idx="179870">
                  <c:v>0.43462381186892574</c:v>
                </c:pt>
                <c:pt idx="179871">
                  <c:v>0.43443445247035073</c:v>
                </c:pt>
                <c:pt idx="179872">
                  <c:v>0.43424522489934758</c:v>
                </c:pt>
                <c:pt idx="179873">
                  <c:v>0.43405613055779957</c:v>
                </c:pt>
                <c:pt idx="179874">
                  <c:v>0.43386717082778314</c:v>
                </c:pt>
                <c:pt idx="179875">
                  <c:v>0.43367834706937902</c:v>
                </c:pt>
                <c:pt idx="179876">
                  <c:v>0.43348966063225358</c:v>
                </c:pt>
                <c:pt idx="179877">
                  <c:v>0.43330111283655781</c:v>
                </c:pt>
                <c:pt idx="179878">
                  <c:v>0.43311270499736709</c:v>
                </c:pt>
                <c:pt idx="179879">
                  <c:v>0.43292443840198802</c:v>
                </c:pt>
                <c:pt idx="179880">
                  <c:v>0.43273631431672999</c:v>
                </c:pt>
                <c:pt idx="179881">
                  <c:v>0.43254833399325576</c:v>
                </c:pt>
                <c:pt idx="179882">
                  <c:v>0.43236049866165738</c:v>
                </c:pt>
                <c:pt idx="179883">
                  <c:v>0.43217280953245585</c:v>
                </c:pt>
                <c:pt idx="179884">
                  <c:v>0.43198526779206481</c:v>
                </c:pt>
                <c:pt idx="179885">
                  <c:v>0.43179787461513497</c:v>
                </c:pt>
                <c:pt idx="179886">
                  <c:v>0.43161063115143061</c:v>
                </c:pt>
                <c:pt idx="179887">
                  <c:v>0.43142353852731141</c:v>
                </c:pt>
                <c:pt idx="179888">
                  <c:v>0.43123659785074975</c:v>
                </c:pt>
                <c:pt idx="179889">
                  <c:v>0.43104981021887434</c:v>
                </c:pt>
                <c:pt idx="179890">
                  <c:v>0.43086317669071839</c:v>
                </c:pt>
                <c:pt idx="179891">
                  <c:v>0.43067669832223821</c:v>
                </c:pt>
                <c:pt idx="179892">
                  <c:v>0.43049037614410968</c:v>
                </c:pt>
                <c:pt idx="179893">
                  <c:v>0.43030421115610673</c:v>
                </c:pt>
                <c:pt idx="179894">
                  <c:v>0.43011820435335002</c:v>
                </c:pt>
                <c:pt idx="179895">
                  <c:v>0.42993235670973551</c:v>
                </c:pt>
                <c:pt idx="179896">
                  <c:v>0.42974666917418014</c:v>
                </c:pt>
                <c:pt idx="179897">
                  <c:v>0.42956114267489609</c:v>
                </c:pt>
                <c:pt idx="179898">
                  <c:v>0.42937577812139449</c:v>
                </c:pt>
                <c:pt idx="179899">
                  <c:v>0.42919057641366676</c:v>
                </c:pt>
                <c:pt idx="179900">
                  <c:v>0.42900553842238243</c:v>
                </c:pt>
                <c:pt idx="179901">
                  <c:v>0.4288206650060441</c:v>
                </c:pt>
                <c:pt idx="179902">
                  <c:v>0.42863595699783696</c:v>
                </c:pt>
                <c:pt idx="179903">
                  <c:v>0.42845141521753094</c:v>
                </c:pt>
                <c:pt idx="179904">
                  <c:v>0.42826704046839714</c:v>
                </c:pt>
                <c:pt idx="179905">
                  <c:v>0.42808283353667964</c:v>
                </c:pt>
                <c:pt idx="179906">
                  <c:v>0.42789879518938323</c:v>
                </c:pt>
                <c:pt idx="179907">
                  <c:v>0.42771492617157192</c:v>
                </c:pt>
                <c:pt idx="179908">
                  <c:v>0.42753122721884329</c:v>
                </c:pt>
                <c:pt idx="179909">
                  <c:v>0.42734769904157144</c:v>
                </c:pt>
                <c:pt idx="179910">
                  <c:v>0.42716434235224376</c:v>
                </c:pt>
                <c:pt idx="179911">
                  <c:v>0.4269811578222682</c:v>
                </c:pt>
                <c:pt idx="179912">
                  <c:v>0.42679814612752842</c:v>
                </c:pt>
                <c:pt idx="179913">
                  <c:v>0.42661530791614233</c:v>
                </c:pt>
                <c:pt idx="179914">
                  <c:v>0.42643264382949853</c:v>
                </c:pt>
                <c:pt idx="179915">
                  <c:v>0.42625015448403858</c:v>
                </c:pt>
                <c:pt idx="179916">
                  <c:v>0.42606784049375868</c:v>
                </c:pt>
                <c:pt idx="179917">
                  <c:v>0.42588570244538748</c:v>
                </c:pt>
                <c:pt idx="179918">
                  <c:v>0.42570374092351171</c:v>
                </c:pt>
                <c:pt idx="179919">
                  <c:v>0.42552195649189772</c:v>
                </c:pt>
                <c:pt idx="179920">
                  <c:v>0.42534034970267587</c:v>
                </c:pt>
                <c:pt idx="179921">
                  <c:v>0.42515892109210651</c:v>
                </c:pt>
                <c:pt idx="179922">
                  <c:v>0.42497767118990659</c:v>
                </c:pt>
                <c:pt idx="179923">
                  <c:v>0.42479660050057655</c:v>
                </c:pt>
                <c:pt idx="179924">
                  <c:v>0.424615709533396</c:v>
                </c:pt>
                <c:pt idx="179925">
                  <c:v>0.42443499877199309</c:v>
                </c:pt>
                <c:pt idx="179926">
                  <c:v>0.42425446869454231</c:v>
                </c:pt>
                <c:pt idx="179927">
                  <c:v>0.42407411976186371</c:v>
                </c:pt>
                <c:pt idx="179928">
                  <c:v>0.42389395243084615</c:v>
                </c:pt>
                <c:pt idx="179929">
                  <c:v>0.42371396714090548</c:v>
                </c:pt>
                <c:pt idx="179930">
                  <c:v>0.42353416432473889</c:v>
                </c:pt>
                <c:pt idx="179931">
                  <c:v>0.42335454440197307</c:v>
                </c:pt>
                <c:pt idx="179932">
                  <c:v>0.42317510778271994</c:v>
                </c:pt>
                <c:pt idx="179933">
                  <c:v>0.4229958548682925</c:v>
                </c:pt>
                <c:pt idx="179934">
                  <c:v>0.42281678604522155</c:v>
                </c:pt>
                <c:pt idx="179935">
                  <c:v>0.42263790169409432</c:v>
                </c:pt>
                <c:pt idx="179936">
                  <c:v>0.42245920219091937</c:v>
                </c:pt>
                <c:pt idx="179937">
                  <c:v>0.42228068788996997</c:v>
                </c:pt>
                <c:pt idx="179938">
                  <c:v>0.42210235914688832</c:v>
                </c:pt>
                <c:pt idx="179939">
                  <c:v>0.42192421630795074</c:v>
                </c:pt>
                <c:pt idx="179940">
                  <c:v>0.42174625970714508</c:v>
                </c:pt>
                <c:pt idx="179941">
                  <c:v>0.42156848967059313</c:v>
                </c:pt>
                <c:pt idx="179942">
                  <c:v>0.42139090651878286</c:v>
                </c:pt>
                <c:pt idx="179943">
                  <c:v>0.42121351056210898</c:v>
                </c:pt>
                <c:pt idx="179944">
                  <c:v>0.42103630210495335</c:v>
                </c:pt>
                <c:pt idx="179945">
                  <c:v>0.42085928144312901</c:v>
                </c:pt>
                <c:pt idx="179946">
                  <c:v>0.4206824488612696</c:v>
                </c:pt>
                <c:pt idx="179947">
                  <c:v>0.42050580464447873</c:v>
                </c:pt>
                <c:pt idx="179948">
                  <c:v>0.42032934906813613</c:v>
                </c:pt>
                <c:pt idx="179949">
                  <c:v>0.42015308240029203</c:v>
                </c:pt>
                <c:pt idx="179950">
                  <c:v>0.41997700490093581</c:v>
                </c:pt>
                <c:pt idx="179951">
                  <c:v>0.4198011168252167</c:v>
                </c:pt>
                <c:pt idx="179952">
                  <c:v>0.41962541842153367</c:v>
                </c:pt>
                <c:pt idx="179953">
                  <c:v>0.41944990993552222</c:v>
                </c:pt>
                <c:pt idx="179954">
                  <c:v>0.41927459160199421</c:v>
                </c:pt>
                <c:pt idx="179955">
                  <c:v>0.4190994636537384</c:v>
                </c:pt>
                <c:pt idx="179956">
                  <c:v>0.41892452631601995</c:v>
                </c:pt>
                <c:pt idx="179957">
                  <c:v>0.41874977980666761</c:v>
                </c:pt>
                <c:pt idx="179958">
                  <c:v>0.41857522434466987</c:v>
                </c:pt>
                <c:pt idx="179959">
                  <c:v>0.41840086013848532</c:v>
                </c:pt>
                <c:pt idx="179960">
                  <c:v>0.41822668739325319</c:v>
                </c:pt>
                <c:pt idx="179961">
                  <c:v>0.4180527063120284</c:v>
                </c:pt>
                <c:pt idx="179962">
                  <c:v>0.41787891708505809</c:v>
                </c:pt>
                <c:pt idx="179963">
                  <c:v>0.41770531990604665</c:v>
                </c:pt>
                <c:pt idx="179964">
                  <c:v>0.41753191496328812</c:v>
                </c:pt>
                <c:pt idx="179965">
                  <c:v>0.41735870243983109</c:v>
                </c:pt>
                <c:pt idx="179966">
                  <c:v>0.41718568251105326</c:v>
                </c:pt>
                <c:pt idx="179967">
                  <c:v>0.41701285535366495</c:v>
                </c:pt>
                <c:pt idx="179968">
                  <c:v>0.41684022113688346</c:v>
                </c:pt>
                <c:pt idx="179969">
                  <c:v>0.41666778002804827</c:v>
                </c:pt>
                <c:pt idx="179970">
                  <c:v>0.41649553218867952</c:v>
                </c:pt>
                <c:pt idx="179971">
                  <c:v>0.41632347778269707</c:v>
                </c:pt>
                <c:pt idx="179972">
                  <c:v>0.41615161695597058</c:v>
                </c:pt>
                <c:pt idx="179973">
                  <c:v>0.41597994986896869</c:v>
                </c:pt>
                <c:pt idx="179974">
                  <c:v>0.4158084766723309</c:v>
                </c:pt>
                <c:pt idx="179975">
                  <c:v>0.41563719750197381</c:v>
                </c:pt>
                <c:pt idx="179976">
                  <c:v>0.41546611251130505</c:v>
                </c:pt>
                <c:pt idx="179977">
                  <c:v>0.41529522183500556</c:v>
                </c:pt>
                <c:pt idx="179978">
                  <c:v>0.4151245256115309</c:v>
                </c:pt>
                <c:pt idx="179979">
                  <c:v>0.41495402397400694</c:v>
                </c:pt>
                <c:pt idx="179980">
                  <c:v>0.41478371705545691</c:v>
                </c:pt>
                <c:pt idx="179981">
                  <c:v>0.41461360497954025</c:v>
                </c:pt>
                <c:pt idx="179982">
                  <c:v>0.41444368787525809</c:v>
                </c:pt>
                <c:pt idx="179983">
                  <c:v>0.41427396586713883</c:v>
                </c:pt>
                <c:pt idx="179984">
                  <c:v>0.41410443907536432</c:v>
                </c:pt>
                <c:pt idx="179985">
                  <c:v>0.41393510761567764</c:v>
                </c:pt>
                <c:pt idx="179986">
                  <c:v>0.41376597160777773</c:v>
                </c:pt>
                <c:pt idx="179987">
                  <c:v>0.41359703116753421</c:v>
                </c:pt>
                <c:pt idx="179988">
                  <c:v>0.41342828639735085</c:v>
                </c:pt>
                <c:pt idx="179989">
                  <c:v>0.41325973741615951</c:v>
                </c:pt>
                <c:pt idx="179990">
                  <c:v>0.41309138432758463</c:v>
                </c:pt>
                <c:pt idx="179991">
                  <c:v>0.41292322723519903</c:v>
                </c:pt>
                <c:pt idx="179992">
                  <c:v>0.41275526624671022</c:v>
                </c:pt>
                <c:pt idx="179993">
                  <c:v>0.4125875014605318</c:v>
                </c:pt>
                <c:pt idx="179994">
                  <c:v>0.41241993297917179</c:v>
                </c:pt>
                <c:pt idx="179995">
                  <c:v>0.41225256089814843</c:v>
                </c:pt>
                <c:pt idx="179996">
                  <c:v>0.4120853853107358</c:v>
                </c:pt>
                <c:pt idx="179997">
                  <c:v>0.41191840631736321</c:v>
                </c:pt>
                <c:pt idx="179998">
                  <c:v>0.41175162400734222</c:v>
                </c:pt>
                <c:pt idx="179999">
                  <c:v>0.41158503847358818</c:v>
                </c:pt>
                <c:pt idx="180000">
                  <c:v>0.41141864980382159</c:v>
                </c:pt>
                <c:pt idx="180001">
                  <c:v>0.41125245808571465</c:v>
                </c:pt>
                <c:pt idx="180002">
                  <c:v>0.41108646340756438</c:v>
                </c:pt>
                <c:pt idx="180003">
                  <c:v>0.41092066585301656</c:v>
                </c:pt>
                <c:pt idx="180004">
                  <c:v>0.41075506550604868</c:v>
                </c:pt>
                <c:pt idx="180005">
                  <c:v>0.41058966244868977</c:v>
                </c:pt>
                <c:pt idx="180006">
                  <c:v>0.41042445676010419</c:v>
                </c:pt>
                <c:pt idx="180007">
                  <c:v>0.41025944852209351</c:v>
                </c:pt>
                <c:pt idx="180008">
                  <c:v>0.41009463781189093</c:v>
                </c:pt>
                <c:pt idx="180009">
                  <c:v>0.40993002470677964</c:v>
                </c:pt>
                <c:pt idx="180010">
                  <c:v>0.40976560928007633</c:v>
                </c:pt>
                <c:pt idx="180011">
                  <c:v>0.40960139160908116</c:v>
                </c:pt>
                <c:pt idx="180012">
                  <c:v>0.4094373717656633</c:v>
                </c:pt>
                <c:pt idx="180013">
                  <c:v>0.409273549822887</c:v>
                </c:pt>
                <c:pt idx="180014">
                  <c:v>0.4091099258484524</c:v>
                </c:pt>
                <c:pt idx="180015">
                  <c:v>0.40894649991618715</c:v>
                </c:pt>
                <c:pt idx="180016">
                  <c:v>0.40878327209535048</c:v>
                </c:pt>
                <c:pt idx="180017">
                  <c:v>0.40862024244590411</c:v>
                </c:pt>
                <c:pt idx="180018">
                  <c:v>0.40845741104443178</c:v>
                </c:pt>
                <c:pt idx="180019">
                  <c:v>0.40829477794889379</c:v>
                </c:pt>
                <c:pt idx="180020">
                  <c:v>0.4081323432299343</c:v>
                </c:pt>
                <c:pt idx="180021">
                  <c:v>0.40797010694509162</c:v>
                </c:pt>
                <c:pt idx="180022">
                  <c:v>0.40780806916381185</c:v>
                </c:pt>
                <c:pt idx="180023">
                  <c:v>0.40764622993962285</c:v>
                </c:pt>
                <c:pt idx="180024">
                  <c:v>0.40748458934102749</c:v>
                </c:pt>
                <c:pt idx="180025">
                  <c:v>0.40732314742373787</c:v>
                </c:pt>
                <c:pt idx="180026">
                  <c:v>0.40716190424892373</c:v>
                </c:pt>
                <c:pt idx="180027">
                  <c:v>0.40700085987148882</c:v>
                </c:pt>
                <c:pt idx="180028">
                  <c:v>0.40684001434980877</c:v>
                </c:pt>
                <c:pt idx="180029">
                  <c:v>0.40667936774307456</c:v>
                </c:pt>
                <c:pt idx="180030">
                  <c:v>0.4065189201031304</c:v>
                </c:pt>
                <c:pt idx="180031">
                  <c:v>0.40635867148464089</c:v>
                </c:pt>
                <c:pt idx="180032">
                  <c:v>0.40619862194702749</c:v>
                </c:pt>
                <c:pt idx="180033">
                  <c:v>0.40603877153555534</c:v>
                </c:pt>
                <c:pt idx="180034">
                  <c:v>0.40587912030696571</c:v>
                </c:pt>
                <c:pt idx="180035">
                  <c:v>0.40571966831146777</c:v>
                </c:pt>
                <c:pt idx="180036">
                  <c:v>0.40556041559980893</c:v>
                </c:pt>
                <c:pt idx="180037">
                  <c:v>0.40540136222303136</c:v>
                </c:pt>
                <c:pt idx="180038">
                  <c:v>0.40524250823272046</c:v>
                </c:pt>
                <c:pt idx="180039">
                  <c:v>0.40508385366649247</c:v>
                </c:pt>
                <c:pt idx="180040">
                  <c:v>0.4049253985837129</c:v>
                </c:pt>
                <c:pt idx="180041">
                  <c:v>0.40476714302709593</c:v>
                </c:pt>
                <c:pt idx="180042">
                  <c:v>0.40460908704278631</c:v>
                </c:pt>
                <c:pt idx="180043">
                  <c:v>0.40445123067729882</c:v>
                </c:pt>
                <c:pt idx="180044">
                  <c:v>0.40429357397200205</c:v>
                </c:pt>
                <c:pt idx="180045">
                  <c:v>0.4041361169752713</c:v>
                </c:pt>
                <c:pt idx="180046">
                  <c:v>0.40397885972850378</c:v>
                </c:pt>
                <c:pt idx="180047">
                  <c:v>0.4038218022732103</c:v>
                </c:pt>
                <c:pt idx="180048">
                  <c:v>0.40366494465368108</c:v>
                </c:pt>
                <c:pt idx="180049">
                  <c:v>0.4035082869116341</c:v>
                </c:pt>
                <c:pt idx="180050">
                  <c:v>0.40335182908357448</c:v>
                </c:pt>
                <c:pt idx="180051">
                  <c:v>0.40319557121434135</c:v>
                </c:pt>
                <c:pt idx="180052">
                  <c:v>0.40303951333945531</c:v>
                </c:pt>
                <c:pt idx="180053">
                  <c:v>0.40288365550014638</c:v>
                </c:pt>
                <c:pt idx="180054">
                  <c:v>0.40272799773310053</c:v>
                </c:pt>
                <c:pt idx="180055">
                  <c:v>0.40257254007605792</c:v>
                </c:pt>
                <c:pt idx="180056">
                  <c:v>0.40241728256622844</c:v>
                </c:pt>
                <c:pt idx="180057">
                  <c:v>0.40226222523765387</c:v>
                </c:pt>
                <c:pt idx="180058">
                  <c:v>0.40210736812869952</c:v>
                </c:pt>
                <c:pt idx="180059">
                  <c:v>0.4019527112702983</c:v>
                </c:pt>
                <c:pt idx="180060">
                  <c:v>0.40179825469959718</c:v>
                </c:pt>
                <c:pt idx="180061">
                  <c:v>0.40164399845076015</c:v>
                </c:pt>
                <c:pt idx="180062">
                  <c:v>0.40148994255057713</c:v>
                </c:pt>
                <c:pt idx="180063">
                  <c:v>0.40133608703751467</c:v>
                </c:pt>
                <c:pt idx="180064">
                  <c:v>0.40118243194206638</c:v>
                </c:pt>
                <c:pt idx="180065">
                  <c:v>0.4010289772927248</c:v>
                </c:pt>
                <c:pt idx="180066">
                  <c:v>0.40087572312197328</c:v>
                </c:pt>
                <c:pt idx="180067">
                  <c:v>0.40072266945850588</c:v>
                </c:pt>
                <c:pt idx="180068">
                  <c:v>0.40056981633118749</c:v>
                </c:pt>
                <c:pt idx="180069">
                  <c:v>0.40041716376835812</c:v>
                </c:pt>
                <c:pt idx="180070">
                  <c:v>0.40026471180063294</c:v>
                </c:pt>
                <c:pt idx="180071">
                  <c:v>0.40011246044899818</c:v>
                </c:pt>
                <c:pt idx="180072">
                  <c:v>0.39996040974663527</c:v>
                </c:pt>
                <c:pt idx="180073">
                  <c:v>0.39980855971474227</c:v>
                </c:pt>
                <c:pt idx="180074">
                  <c:v>0.39965691037769369</c:v>
                </c:pt>
                <c:pt idx="180075">
                  <c:v>0.39950546176502921</c:v>
                </c:pt>
                <c:pt idx="180076">
                  <c:v>0.3993542138985231</c:v>
                </c:pt>
                <c:pt idx="180077">
                  <c:v>0.39920316680216217</c:v>
                </c:pt>
                <c:pt idx="180078">
                  <c:v>0.39905232049652628</c:v>
                </c:pt>
                <c:pt idx="180079">
                  <c:v>0.39890167500672169</c:v>
                </c:pt>
                <c:pt idx="180080">
                  <c:v>0.39875123035118665</c:v>
                </c:pt>
                <c:pt idx="180081">
                  <c:v>0.3986009865555773</c:v>
                </c:pt>
                <c:pt idx="180082">
                  <c:v>0.3984509436324416</c:v>
                </c:pt>
                <c:pt idx="180083">
                  <c:v>0.39830110161065813</c:v>
                </c:pt>
                <c:pt idx="180084">
                  <c:v>0.3981514605010289</c:v>
                </c:pt>
                <c:pt idx="180085">
                  <c:v>0.3980020203267054</c:v>
                </c:pt>
                <c:pt idx="180086">
                  <c:v>0.39785278110627575</c:v>
                </c:pt>
                <c:pt idx="180087">
                  <c:v>0.39770374285419074</c:v>
                </c:pt>
                <c:pt idx="180088">
                  <c:v>0.39755490558570716</c:v>
                </c:pt>
                <c:pt idx="180089">
                  <c:v>0.39740626932134993</c:v>
                </c:pt>
                <c:pt idx="180090">
                  <c:v>0.39725783407424253</c:v>
                </c:pt>
                <c:pt idx="180091">
                  <c:v>0.39710959985883176</c:v>
                </c:pt>
                <c:pt idx="180092">
                  <c:v>0.39696156668990112</c:v>
                </c:pt>
                <c:pt idx="180093">
                  <c:v>0.39681373457984104</c:v>
                </c:pt>
                <c:pt idx="180094">
                  <c:v>0.39666610354242882</c:v>
                </c:pt>
                <c:pt idx="180095">
                  <c:v>0.39651867358758019</c:v>
                </c:pt>
                <c:pt idx="180096">
                  <c:v>0.39637144473089403</c:v>
                </c:pt>
                <c:pt idx="180097">
                  <c:v>0.39622441697906563</c:v>
                </c:pt>
                <c:pt idx="180098">
                  <c:v>0.39607759034631362</c:v>
                </c:pt>
                <c:pt idx="180099">
                  <c:v>0.39593096484355494</c:v>
                </c:pt>
                <c:pt idx="180100">
                  <c:v>0.39578454046971079</c:v>
                </c:pt>
                <c:pt idx="180101">
                  <c:v>0.39563831724491871</c:v>
                </c:pt>
                <c:pt idx="180102">
                  <c:v>0.39549229517201745</c:v>
                </c:pt>
                <c:pt idx="180103">
                  <c:v>0.39534647425879943</c:v>
                </c:pt>
                <c:pt idx="180104">
                  <c:v>0.39520085451275833</c:v>
                </c:pt>
                <c:pt idx="180105">
                  <c:v>0.39505543593817505</c:v>
                </c:pt>
                <c:pt idx="180106">
                  <c:v>0.39491021853807551</c:v>
                </c:pt>
                <c:pt idx="180107">
                  <c:v>0.3947652023208803</c:v>
                </c:pt>
                <c:pt idx="180108">
                  <c:v>0.39462038729291837</c:v>
                </c:pt>
                <c:pt idx="180109">
                  <c:v>0.39447577344933693</c:v>
                </c:pt>
                <c:pt idx="180110">
                  <c:v>0.39433136079873043</c:v>
                </c:pt>
                <c:pt idx="180111">
                  <c:v>0.39418714934414512</c:v>
                </c:pt>
                <c:pt idx="180112">
                  <c:v>0.39404313908258204</c:v>
                </c:pt>
                <c:pt idx="180113">
                  <c:v>0.39389933001834643</c:v>
                </c:pt>
                <c:pt idx="180114">
                  <c:v>0.39375572215072618</c:v>
                </c:pt>
                <c:pt idx="180115">
                  <c:v>0.39361231547794606</c:v>
                </c:pt>
                <c:pt idx="180116">
                  <c:v>0.39346910999948947</c:v>
                </c:pt>
                <c:pt idx="180117">
                  <c:v>0.39332610571378801</c:v>
                </c:pt>
                <c:pt idx="180118">
                  <c:v>0.39318330261891221</c:v>
                </c:pt>
                <c:pt idx="180119">
                  <c:v>0.39304070070991304</c:v>
                </c:pt>
                <c:pt idx="180120">
                  <c:v>0.39289829998467585</c:v>
                </c:pt>
                <c:pt idx="180121">
                  <c:v>0.39275610043805875</c:v>
                </c:pt>
                <c:pt idx="180122">
                  <c:v>0.39261410206625114</c:v>
                </c:pt>
                <c:pt idx="180123">
                  <c:v>0.39247230485976425</c:v>
                </c:pt>
                <c:pt idx="180124">
                  <c:v>0.39233070881742671</c:v>
                </c:pt>
                <c:pt idx="180125">
                  <c:v>0.39218931392764411</c:v>
                </c:pt>
                <c:pt idx="180126">
                  <c:v>0.392048120186823</c:v>
                </c:pt>
                <c:pt idx="180127">
                  <c:v>0.39190712758154911</c:v>
                </c:pt>
                <c:pt idx="180128">
                  <c:v>0.39176633610516942</c:v>
                </c:pt>
                <c:pt idx="180129">
                  <c:v>0.39162574574937725</c:v>
                </c:pt>
                <c:pt idx="180130">
                  <c:v>0.39148535650531768</c:v>
                </c:pt>
                <c:pt idx="180131">
                  <c:v>0.39134516835308197</c:v>
                </c:pt>
                <c:pt idx="180132">
                  <c:v>0.3912051812909525</c:v>
                </c:pt>
                <c:pt idx="180133">
                  <c:v>0.39106539530135032</c:v>
                </c:pt>
                <c:pt idx="180134">
                  <c:v>0.3909258103729748</c:v>
                </c:pt>
                <c:pt idx="180135">
                  <c:v>0.39078642649171957</c:v>
                </c:pt>
                <c:pt idx="180136">
                  <c:v>0.39064724364136794</c:v>
                </c:pt>
                <c:pt idx="180137">
                  <c:v>0.39050826180916809</c:v>
                </c:pt>
                <c:pt idx="180138">
                  <c:v>0.3903694809783288</c:v>
                </c:pt>
                <c:pt idx="180139">
                  <c:v>0.39023090113319059</c:v>
                </c:pt>
                <c:pt idx="180140">
                  <c:v>0.39009252225194158</c:v>
                </c:pt>
                <c:pt idx="180141">
                  <c:v>0.38995434432220233</c:v>
                </c:pt>
                <c:pt idx="180142">
                  <c:v>0.38981636732385361</c:v>
                </c:pt>
                <c:pt idx="180143">
                  <c:v>0.38967859123842719</c:v>
                </c:pt>
                <c:pt idx="180144">
                  <c:v>0.38954101604122515</c:v>
                </c:pt>
                <c:pt idx="180145">
                  <c:v>0.38940364171779906</c:v>
                </c:pt>
                <c:pt idx="180146">
                  <c:v>0.38926646824136635</c:v>
                </c:pt>
                <c:pt idx="180147">
                  <c:v>0.38912949559414156</c:v>
                </c:pt>
                <c:pt idx="180148">
                  <c:v>0.38899272375183847</c:v>
                </c:pt>
                <c:pt idx="180149">
                  <c:v>0.38885615269088225</c:v>
                </c:pt>
                <c:pt idx="180150">
                  <c:v>0.38871978238872629</c:v>
                </c:pt>
                <c:pt idx="180151">
                  <c:v>0.38858361281502118</c:v>
                </c:pt>
                <c:pt idx="180152">
                  <c:v>0.38844764394954712</c:v>
                </c:pt>
                <c:pt idx="180153">
                  <c:v>0.38831187576437476</c:v>
                </c:pt>
                <c:pt idx="180154">
                  <c:v>0.38817630823231253</c:v>
                </c:pt>
                <c:pt idx="180155">
                  <c:v>0.38804094132567057</c:v>
                </c:pt>
                <c:pt idx="180156">
                  <c:v>0.38790577501820822</c:v>
                </c:pt>
                <c:pt idx="180157">
                  <c:v>0.38777080927517327</c:v>
                </c:pt>
                <c:pt idx="180158">
                  <c:v>0.38763604407032271</c:v>
                </c:pt>
                <c:pt idx="180159">
                  <c:v>0.38750147937393464</c:v>
                </c:pt>
                <c:pt idx="180160">
                  <c:v>0.38736711515336419</c:v>
                </c:pt>
                <c:pt idx="180161">
                  <c:v>0.38723295137633884</c:v>
                </c:pt>
                <c:pt idx="180162">
                  <c:v>0.38709898801038722</c:v>
                </c:pt>
                <c:pt idx="180163">
                  <c:v>0.38696522502212771</c:v>
                </c:pt>
                <c:pt idx="180164">
                  <c:v>0.38683166237673217</c:v>
                </c:pt>
                <c:pt idx="180165">
                  <c:v>0.38669830003874228</c:v>
                </c:pt>
                <c:pt idx="180166">
                  <c:v>0.38656513797353609</c:v>
                </c:pt>
                <c:pt idx="180167">
                  <c:v>0.38643217614270731</c:v>
                </c:pt>
                <c:pt idx="180168">
                  <c:v>0.38629941451476713</c:v>
                </c:pt>
                <c:pt idx="180169">
                  <c:v>0.38616685304010789</c:v>
                </c:pt>
                <c:pt idx="180170">
                  <c:v>0.38603449169063109</c:v>
                </c:pt>
                <c:pt idx="180171">
                  <c:v>0.38590233042300237</c:v>
                </c:pt>
                <c:pt idx="180172">
                  <c:v>0.38577036919924712</c:v>
                </c:pt>
                <c:pt idx="180173">
                  <c:v>0.38563860797372351</c:v>
                </c:pt>
                <c:pt idx="180174">
                  <c:v>0.38550704670667102</c:v>
                </c:pt>
                <c:pt idx="180175">
                  <c:v>0.38537568535760169</c:v>
                </c:pt>
                <c:pt idx="180176">
                  <c:v>0.38524452388072417</c:v>
                </c:pt>
                <c:pt idx="180177">
                  <c:v>0.38511356223312576</c:v>
                </c:pt>
                <c:pt idx="180178">
                  <c:v>0.38498280037015753</c:v>
                </c:pt>
                <c:pt idx="180179">
                  <c:v>0.38485223824684478</c:v>
                </c:pt>
                <c:pt idx="180180">
                  <c:v>0.38472187581137329</c:v>
                </c:pt>
                <c:pt idx="180181">
                  <c:v>0.38459171302115513</c:v>
                </c:pt>
                <c:pt idx="180182">
                  <c:v>0.38446174982902803</c:v>
                </c:pt>
                <c:pt idx="180183">
                  <c:v>0.38433198618444608</c:v>
                </c:pt>
                <c:pt idx="180184">
                  <c:v>0.38420242203854704</c:v>
                </c:pt>
                <c:pt idx="180185">
                  <c:v>0.38407305733974118</c:v>
                </c:pt>
                <c:pt idx="180186">
                  <c:v>0.38394389203843649</c:v>
                </c:pt>
                <c:pt idx="180187">
                  <c:v>0.38381492608207735</c:v>
                </c:pt>
                <c:pt idx="180188">
                  <c:v>0.38368615941436046</c:v>
                </c:pt>
                <c:pt idx="180189">
                  <c:v>0.38355759198652351</c:v>
                </c:pt>
                <c:pt idx="180190">
                  <c:v>0.38342922374280841</c:v>
                </c:pt>
                <c:pt idx="180191">
                  <c:v>0.38330105462805231</c:v>
                </c:pt>
                <c:pt idx="180192">
                  <c:v>0.38317308458547894</c:v>
                </c:pt>
                <c:pt idx="180193">
                  <c:v>0.38304531355666271</c:v>
                </c:pt>
                <c:pt idx="180194">
                  <c:v>0.38291774148657265</c:v>
                </c:pt>
                <c:pt idx="180195">
                  <c:v>0.3827903683150905</c:v>
                </c:pt>
                <c:pt idx="180196">
                  <c:v>0.38266319398517723</c:v>
                </c:pt>
                <c:pt idx="180197">
                  <c:v>0.38253621843340224</c:v>
                </c:pt>
                <c:pt idx="180198">
                  <c:v>0.38240944160040102</c:v>
                </c:pt>
                <c:pt idx="180199">
                  <c:v>0.38228286342396767</c:v>
                </c:pt>
                <c:pt idx="180200">
                  <c:v>0.38215648384276724</c:v>
                </c:pt>
                <c:pt idx="180201">
                  <c:v>0.38203030278670713</c:v>
                </c:pt>
                <c:pt idx="180202">
                  <c:v>0.38190432019885556</c:v>
                </c:pt>
                <c:pt idx="180203">
                  <c:v>0.38177853601118994</c:v>
                </c:pt>
                <c:pt idx="180204">
                  <c:v>0.38165295015744127</c:v>
                </c:pt>
                <c:pt idx="180205">
                  <c:v>0.3815275625729333</c:v>
                </c:pt>
                <c:pt idx="180206">
                  <c:v>0.38140237318177306</c:v>
                </c:pt>
                <c:pt idx="180207">
                  <c:v>0.38127738192378535</c:v>
                </c:pt>
                <c:pt idx="180208">
                  <c:v>0.38115258872390056</c:v>
                </c:pt>
                <c:pt idx="180209">
                  <c:v>0.38102799351494576</c:v>
                </c:pt>
                <c:pt idx="180210">
                  <c:v>0.38090359622407888</c:v>
                </c:pt>
                <c:pt idx="180211">
                  <c:v>0.3807793967778843</c:v>
                </c:pt>
                <c:pt idx="180212">
                  <c:v>0.38065539510220403</c:v>
                </c:pt>
                <c:pt idx="180213">
                  <c:v>0.38053159112537704</c:v>
                </c:pt>
                <c:pt idx="180214">
                  <c:v>0.38040798476843851</c:v>
                </c:pt>
                <c:pt idx="180215">
                  <c:v>0.38028457595910692</c:v>
                </c:pt>
                <c:pt idx="180216">
                  <c:v>0.38016136461864625</c:v>
                </c:pt>
                <c:pt idx="180217">
                  <c:v>0.38003835066894665</c:v>
                </c:pt>
                <c:pt idx="180218">
                  <c:v>0.37991553403061629</c:v>
                </c:pt>
                <c:pt idx="180219">
                  <c:v>0.37979291462566422</c:v>
                </c:pt>
                <c:pt idx="180220">
                  <c:v>0.37967049236856487</c:v>
                </c:pt>
                <c:pt idx="180221">
                  <c:v>0.3795482671828101</c:v>
                </c:pt>
                <c:pt idx="180222">
                  <c:v>0.37942623898250627</c:v>
                </c:pt>
                <c:pt idx="180223">
                  <c:v>0.37930440768453622</c:v>
                </c:pt>
                <c:pt idx="180224">
                  <c:v>0.37918277320383365</c:v>
                </c:pt>
                <c:pt idx="180225">
                  <c:v>0.37906133545571896</c:v>
                </c:pt>
                <c:pt idx="180226">
                  <c:v>0.37894009435071641</c:v>
                </c:pt>
                <c:pt idx="180227">
                  <c:v>0.37881904980322512</c:v>
                </c:pt>
                <c:pt idx="180228">
                  <c:v>0.37869820172381696</c:v>
                </c:pt>
                <c:pt idx="180229">
                  <c:v>0.378577550023252</c:v>
                </c:pt>
                <c:pt idx="180230">
                  <c:v>0.37845709460945554</c:v>
                </c:pt>
                <c:pt idx="180231">
                  <c:v>0.37833683539457519</c:v>
                </c:pt>
                <c:pt idx="180232">
                  <c:v>0.37821677227548312</c:v>
                </c:pt>
                <c:pt idx="180233">
                  <c:v>0.37809690516824745</c:v>
                </c:pt>
                <c:pt idx="180234">
                  <c:v>0.37797723397537553</c:v>
                </c:pt>
                <c:pt idx="180235">
                  <c:v>0.37785775859769666</c:v>
                </c:pt>
                <c:pt idx="180236">
                  <c:v>0.37773847894127066</c:v>
                </c:pt>
                <c:pt idx="180237">
                  <c:v>0.37761939490633667</c:v>
                </c:pt>
                <c:pt idx="180238">
                  <c:v>0.3775005063935678</c:v>
                </c:pt>
                <c:pt idx="180239">
                  <c:v>0.37738181330300435</c:v>
                </c:pt>
                <c:pt idx="180240">
                  <c:v>0.37726331553232051</c:v>
                </c:pt>
                <c:pt idx="180241">
                  <c:v>0.37714501297843173</c:v>
                </c:pt>
                <c:pt idx="180242">
                  <c:v>0.37702690553986784</c:v>
                </c:pt>
                <c:pt idx="180243">
                  <c:v>0.37690899310840775</c:v>
                </c:pt>
                <c:pt idx="180244">
                  <c:v>0.37679127557798897</c:v>
                </c:pt>
                <c:pt idx="180245">
                  <c:v>0.37667375284398286</c:v>
                </c:pt>
                <c:pt idx="180246">
                  <c:v>0.37655642479911455</c:v>
                </c:pt>
                <c:pt idx="180247">
                  <c:v>0.37643929132738485</c:v>
                </c:pt>
                <c:pt idx="180248">
                  <c:v>0.37632235232334676</c:v>
                </c:pt>
                <c:pt idx="180249">
                  <c:v>0.37620560767661426</c:v>
                </c:pt>
                <c:pt idx="180250">
                  <c:v>0.37608905726420738</c:v>
                </c:pt>
                <c:pt idx="180251">
                  <c:v>0.37597270098145052</c:v>
                </c:pt>
                <c:pt idx="180252">
                  <c:v>0.37585653870866109</c:v>
                </c:pt>
                <c:pt idx="180253">
                  <c:v>0.37574057032973329</c:v>
                </c:pt>
                <c:pt idx="180254">
                  <c:v>0.37562479572733565</c:v>
                </c:pt>
                <c:pt idx="180255">
                  <c:v>0.37550921477930788</c:v>
                </c:pt>
                <c:pt idx="180256">
                  <c:v>0.3753938273671088</c:v>
                </c:pt>
                <c:pt idx="180257">
                  <c:v>0.37527863336791867</c:v>
                </c:pt>
                <c:pt idx="180258">
                  <c:v>0.37516363265902297</c:v>
                </c:pt>
                <c:pt idx="180259">
                  <c:v>0.37504882511472526</c:v>
                </c:pt>
                <c:pt idx="180260">
                  <c:v>0.3749342106092971</c:v>
                </c:pt>
                <c:pt idx="180261">
                  <c:v>0.37481978901607282</c:v>
                </c:pt>
                <c:pt idx="180262">
                  <c:v>0.3747055602101117</c:v>
                </c:pt>
                <c:pt idx="180263">
                  <c:v>0.37459152404713048</c:v>
                </c:pt>
                <c:pt idx="180264">
                  <c:v>0.3744776804113914</c:v>
                </c:pt>
                <c:pt idx="180265">
                  <c:v>0.37436402916233957</c:v>
                </c:pt>
                <c:pt idx="180266">
                  <c:v>0.3742505701692479</c:v>
                </c:pt>
                <c:pt idx="180267">
                  <c:v>0.3741373032973645</c:v>
                </c:pt>
                <c:pt idx="180268">
                  <c:v>0.37402422839843297</c:v>
                </c:pt>
                <c:pt idx="180269">
                  <c:v>0.37391134534835624</c:v>
                </c:pt>
                <c:pt idx="180270">
                  <c:v>0.37379865400020185</c:v>
                </c:pt>
                <c:pt idx="180271">
                  <c:v>0.37368615421291196</c:v>
                </c:pt>
                <c:pt idx="180272">
                  <c:v>0.37357384584033915</c:v>
                </c:pt>
                <c:pt idx="180273">
                  <c:v>0.37346172874312589</c:v>
                </c:pt>
                <c:pt idx="180274">
                  <c:v>0.37334980277291252</c:v>
                </c:pt>
                <c:pt idx="180275">
                  <c:v>0.373238067782247</c:v>
                </c:pt>
                <c:pt idx="180276">
                  <c:v>0.37312652362078857</c:v>
                </c:pt>
                <c:pt idx="180277">
                  <c:v>0.37301517013806895</c:v>
                </c:pt>
                <c:pt idx="180278">
                  <c:v>0.37290400718499506</c:v>
                </c:pt>
                <c:pt idx="180279">
                  <c:v>0.37279303459923774</c:v>
                </c:pt>
                <c:pt idx="180280">
                  <c:v>0.37268225223150475</c:v>
                </c:pt>
                <c:pt idx="180281">
                  <c:v>0.37257165992361696</c:v>
                </c:pt>
                <c:pt idx="180282">
                  <c:v>0.37246125751548742</c:v>
                </c:pt>
                <c:pt idx="180283">
                  <c:v>0.37235104484211279</c:v>
                </c:pt>
                <c:pt idx="180284">
                  <c:v>0.37224102175034957</c:v>
                </c:pt>
                <c:pt idx="180285">
                  <c:v>0.37213118806458056</c:v>
                </c:pt>
                <c:pt idx="180286">
                  <c:v>0.37202154362729645</c:v>
                </c:pt>
                <c:pt idx="180287">
                  <c:v>0.3719120882663719</c:v>
                </c:pt>
                <c:pt idx="180288">
                  <c:v>0.37180282181361146</c:v>
                </c:pt>
                <c:pt idx="180289">
                  <c:v>0.37169374409704736</c:v>
                </c:pt>
                <c:pt idx="180290">
                  <c:v>0.37158485494245064</c:v>
                </c:pt>
                <c:pt idx="180291">
                  <c:v>0.3714761541742827</c:v>
                </c:pt>
                <c:pt idx="180292">
                  <c:v>0.37136764161524338</c:v>
                </c:pt>
                <c:pt idx="180293">
                  <c:v>0.37125931708713489</c:v>
                </c:pt>
                <c:pt idx="180294">
                  <c:v>0.37115118040673178</c:v>
                </c:pt>
                <c:pt idx="180295">
                  <c:v>0.37104323139253292</c:v>
                </c:pt>
                <c:pt idx="180296">
                  <c:v>0.3709354698609495</c:v>
                </c:pt>
                <c:pt idx="180297">
                  <c:v>0.37082789561735818</c:v>
                </c:pt>
                <c:pt idx="180298">
                  <c:v>0.37072050848340465</c:v>
                </c:pt>
                <c:pt idx="180299">
                  <c:v>0.37061330825542949</c:v>
                </c:pt>
                <c:pt idx="180300">
                  <c:v>0.37050629474519392</c:v>
                </c:pt>
                <c:pt idx="180301">
                  <c:v>0.37039946776526023</c:v>
                </c:pt>
                <c:pt idx="180302">
                  <c:v>0.37029282709842415</c:v>
                </c:pt>
                <c:pt idx="180303">
                  <c:v>0.37018637256097098</c:v>
                </c:pt>
                <c:pt idx="180304">
                  <c:v>0.37008010394513891</c:v>
                </c:pt>
                <c:pt idx="180305">
                  <c:v>0.36997402104580768</c:v>
                </c:pt>
                <c:pt idx="180306">
                  <c:v>0.36986812365581834</c:v>
                </c:pt>
                <c:pt idx="180307">
                  <c:v>0.36976241156623235</c:v>
                </c:pt>
                <c:pt idx="180308">
                  <c:v>0.36965688456602819</c:v>
                </c:pt>
                <c:pt idx="180309">
                  <c:v>0.36955154243578703</c:v>
                </c:pt>
                <c:pt idx="180310">
                  <c:v>0.36944638496571569</c:v>
                </c:pt>
                <c:pt idx="180311">
                  <c:v>0.36934141192976833</c:v>
                </c:pt>
                <c:pt idx="180312">
                  <c:v>0.36923662311180083</c:v>
                </c:pt>
                <c:pt idx="180313">
                  <c:v>0.3691320182848794</c:v>
                </c:pt>
                <c:pt idx="180314">
                  <c:v>0.36902759722621525</c:v>
                </c:pt>
                <c:pt idx="180315">
                  <c:v>0.36892335969240309</c:v>
                </c:pt>
                <c:pt idx="180316">
                  <c:v>0.36881930546727582</c:v>
                </c:pt>
                <c:pt idx="180317">
                  <c:v>0.36871543430946552</c:v>
                </c:pt>
                <c:pt idx="180318">
                  <c:v>0.36861174597735213</c:v>
                </c:pt>
                <c:pt idx="180319">
                  <c:v>0.36850824023675299</c:v>
                </c:pt>
                <c:pt idx="180320">
                  <c:v>0.36840491684049748</c:v>
                </c:pt>
                <c:pt idx="180321">
                  <c:v>0.36830177554327281</c:v>
                </c:pt>
                <c:pt idx="180322">
                  <c:v>0.36819881609332972</c:v>
                </c:pt>
                <c:pt idx="180323">
                  <c:v>0.36809603824238013</c:v>
                </c:pt>
                <c:pt idx="180324">
                  <c:v>0.36799344172910842</c:v>
                </c:pt>
                <c:pt idx="180325">
                  <c:v>0.36789102630065185</c:v>
                </c:pt>
                <c:pt idx="180326">
                  <c:v>0.36778879168688683</c:v>
                </c:pt>
                <c:pt idx="180327">
                  <c:v>0.36768673763284565</c:v>
                </c:pt>
                <c:pt idx="180328">
                  <c:v>0.36758486386473865</c:v>
                </c:pt>
                <c:pt idx="180329">
                  <c:v>0.36748317011313802</c:v>
                </c:pt>
                <c:pt idx="180330">
                  <c:v>0.36738165610109497</c:v>
                </c:pt>
                <c:pt idx="180331">
                  <c:v>0.36728032155154144</c:v>
                </c:pt>
                <c:pt idx="180332">
                  <c:v>0.36717916618585766</c:v>
                </c:pt>
                <c:pt idx="180333">
                  <c:v>0.36707818970582018</c:v>
                </c:pt>
                <c:pt idx="180334">
                  <c:v>0.36697739183586076</c:v>
                </c:pt>
                <c:pt idx="180335">
                  <c:v>0.36687677228150062</c:v>
                </c:pt>
                <c:pt idx="180336">
                  <c:v>0.3667763307368751</c:v>
                </c:pt>
                <c:pt idx="180337">
                  <c:v>0.36667606691248678</c:v>
                </c:pt>
                <c:pt idx="180338">
                  <c:v>0.36657598049809081</c:v>
                </c:pt>
                <c:pt idx="180339">
                  <c:v>0.36647607118836412</c:v>
                </c:pt>
                <c:pt idx="180340">
                  <c:v>0.3663763386677471</c:v>
                </c:pt>
                <c:pt idx="180341">
                  <c:v>0.36627678262381902</c:v>
                </c:pt>
                <c:pt idx="180342">
                  <c:v>0.36617740273358657</c:v>
                </c:pt>
                <c:pt idx="180343">
                  <c:v>0.36607819867342561</c:v>
                </c:pt>
                <c:pt idx="180344">
                  <c:v>0.36597917011599501</c:v>
                </c:pt>
                <c:pt idx="180345">
                  <c:v>0.36588031672147958</c:v>
                </c:pt>
                <c:pt idx="180346">
                  <c:v>0.36578163815872522</c:v>
                </c:pt>
                <c:pt idx="180347">
                  <c:v>0.36568313408875108</c:v>
                </c:pt>
                <c:pt idx="180348">
                  <c:v>0.36558480414732653</c:v>
                </c:pt>
                <c:pt idx="180349">
                  <c:v>0.36548664800046737</c:v>
                </c:pt>
                <c:pt idx="180350">
                  <c:v>0.36538866528310632</c:v>
                </c:pt>
                <c:pt idx="180351">
                  <c:v>0.36529085563387909</c:v>
                </c:pt>
                <c:pt idx="180352">
                  <c:v>0.36519321868921617</c:v>
                </c:pt>
                <c:pt idx="180353">
                  <c:v>0.36509575407488426</c:v>
                </c:pt>
                <c:pt idx="180354">
                  <c:v>0.3649984614165751</c:v>
                </c:pt>
                <c:pt idx="180355">
                  <c:v>0.36490134032522259</c:v>
                </c:pt>
                <c:pt idx="180356">
                  <c:v>0.36480439042326473</c:v>
                </c:pt>
                <c:pt idx="180357">
                  <c:v>0.36470761130481588</c:v>
                </c:pt>
                <c:pt idx="180358">
                  <c:v>0.36461100257877754</c:v>
                </c:pt>
                <c:pt idx="180359">
                  <c:v>0.36451456384003811</c:v>
                </c:pt>
                <c:pt idx="180360">
                  <c:v>0.36441829467786913</c:v>
                </c:pt>
                <c:pt idx="180361">
                  <c:v>0.36432219467333404</c:v>
                </c:pt>
                <c:pt idx="180362">
                  <c:v>0.36422626340149744</c:v>
                </c:pt>
                <c:pt idx="180363">
                  <c:v>0.36413050043686002</c:v>
                </c:pt>
                <c:pt idx="180364">
                  <c:v>0.36403490534243865</c:v>
                </c:pt>
                <c:pt idx="180365">
                  <c:v>0.36393947768019241</c:v>
                </c:pt>
                <c:pt idx="180366">
                  <c:v>0.3638442169943169</c:v>
                </c:pt>
                <c:pt idx="180367">
                  <c:v>0.36374912282558347</c:v>
                </c:pt>
                <c:pt idx="180368">
                  <c:v>0.3636541947238805</c:v>
                </c:pt>
                <c:pt idx="180369">
                  <c:v>0.36355943220875397</c:v>
                </c:pt>
                <c:pt idx="180370">
                  <c:v>0.36346483480744607</c:v>
                </c:pt>
                <c:pt idx="180371">
                  <c:v>0.36337040203579707</c:v>
                </c:pt>
                <c:pt idx="180372">
                  <c:v>0.36327613339761955</c:v>
                </c:pt>
                <c:pt idx="180373">
                  <c:v>0.36318202839823222</c:v>
                </c:pt>
                <c:pt idx="180374">
                  <c:v>0.36308808652045643</c:v>
                </c:pt>
                <c:pt idx="180375">
                  <c:v>0.36299430725906601</c:v>
                </c:pt>
                <c:pt idx="180376">
                  <c:v>0.36290069008530423</c:v>
                </c:pt>
                <c:pt idx="180377">
                  <c:v>0.3628072344525447</c:v>
                </c:pt>
                <c:pt idx="180378">
                  <c:v>0.36271393983343625</c:v>
                </c:pt>
                <c:pt idx="180379">
                  <c:v>0.36262080567500121</c:v>
                </c:pt>
                <c:pt idx="180380">
                  <c:v>0.36252783141864375</c:v>
                </c:pt>
                <c:pt idx="180381">
                  <c:v>0.36243501648612708</c:v>
                </c:pt>
                <c:pt idx="180382">
                  <c:v>0.3623423603023036</c:v>
                </c:pt>
                <c:pt idx="180383">
                  <c:v>0.36224986227946543</c:v>
                </c:pt>
                <c:pt idx="180384">
                  <c:v>0.36215752181912131</c:v>
                </c:pt>
                <c:pt idx="180385">
                  <c:v>0.36206533830662191</c:v>
                </c:pt>
                <c:pt idx="180386">
                  <c:v>0.36197331112403119</c:v>
                </c:pt>
                <c:pt idx="180387">
                  <c:v>0.36188143964027097</c:v>
                </c:pt>
                <c:pt idx="180388">
                  <c:v>0.36178972321311464</c:v>
                </c:pt>
                <c:pt idx="180389">
                  <c:v>0.3616981611868274</c:v>
                </c:pt>
                <c:pt idx="180390">
                  <c:v>0.36160675290139654</c:v>
                </c:pt>
                <c:pt idx="180391">
                  <c:v>0.36151549766794377</c:v>
                </c:pt>
                <c:pt idx="180392">
                  <c:v>0.36142439480097877</c:v>
                </c:pt>
                <c:pt idx="180393">
                  <c:v>0.36133344360109232</c:v>
                </c:pt>
                <c:pt idx="180394">
                  <c:v>0.36124264335316547</c:v>
                </c:pt>
                <c:pt idx="180395">
                  <c:v>0.36115199331712522</c:v>
                </c:pt>
                <c:pt idx="180396">
                  <c:v>0.36106149275970112</c:v>
                </c:pt>
                <c:pt idx="180397">
                  <c:v>0.36097114092102234</c:v>
                </c:pt>
                <c:pt idx="180398">
                  <c:v>0.36088093702791502</c:v>
                </c:pt>
                <c:pt idx="180399">
                  <c:v>0.36079088029281314</c:v>
                </c:pt>
                <c:pt idx="180400">
                  <c:v>0.3607009699154069</c:v>
                </c:pt>
                <c:pt idx="180401">
                  <c:v>0.36061120507651456</c:v>
                </c:pt>
                <c:pt idx="180402">
                  <c:v>0.36052158494161302</c:v>
                </c:pt>
                <c:pt idx="180403">
                  <c:v>0.36043210866005371</c:v>
                </c:pt>
                <c:pt idx="180404">
                  <c:v>0.36034277536843762</c:v>
                </c:pt>
                <c:pt idx="180405">
                  <c:v>0.36025358416503506</c:v>
                </c:pt>
                <c:pt idx="180406">
                  <c:v>0.36016453416240024</c:v>
                </c:pt>
                <c:pt idx="180407">
                  <c:v>0.36007562442747854</c:v>
                </c:pt>
                <c:pt idx="180408">
                  <c:v>0.3599868540269402</c:v>
                </c:pt>
                <c:pt idx="180409">
                  <c:v>0.35989822198849664</c:v>
                </c:pt>
                <c:pt idx="180410">
                  <c:v>0.35980972733577687</c:v>
                </c:pt>
                <c:pt idx="180411">
                  <c:v>0.35972136906414787</c:v>
                </c:pt>
                <c:pt idx="180412">
                  <c:v>0.35963314614631137</c:v>
                </c:pt>
                <c:pt idx="180413">
                  <c:v>0.359545057535547</c:v>
                </c:pt>
                <c:pt idx="180414">
                  <c:v>0.35945710215879811</c:v>
                </c:pt>
                <c:pt idx="180415">
                  <c:v>0.35936927892392601</c:v>
                </c:pt>
                <c:pt idx="180416">
                  <c:v>0.35928158671057486</c:v>
                </c:pt>
                <c:pt idx="180417">
                  <c:v>0.35919402436541359</c:v>
                </c:pt>
                <c:pt idx="180418">
                  <c:v>0.35910659072117257</c:v>
                </c:pt>
                <c:pt idx="180419">
                  <c:v>0.35901928458555787</c:v>
                </c:pt>
                <c:pt idx="180420">
                  <c:v>0.35893210472252557</c:v>
                </c:pt>
                <c:pt idx="180421">
                  <c:v>0.35884504988246357</c:v>
                </c:pt>
                <c:pt idx="180422">
                  <c:v>0.35875811877727426</c:v>
                </c:pt>
                <c:pt idx="180423">
                  <c:v>0.35867131008287778</c:v>
                </c:pt>
                <c:pt idx="180424">
                  <c:v>0.35858462246329048</c:v>
                </c:pt>
                <c:pt idx="180425">
                  <c:v>0.3584980545215608</c:v>
                </c:pt>
                <c:pt idx="180426">
                  <c:v>0.3584116048473176</c:v>
                </c:pt>
                <c:pt idx="180427">
                  <c:v>0.35832527198738162</c:v>
                </c:pt>
                <c:pt idx="180428">
                  <c:v>0.35823905445762605</c:v>
                </c:pt>
                <c:pt idx="180429">
                  <c:v>0.3581529507180824</c:v>
                </c:pt>
                <c:pt idx="180430">
                  <c:v>0.35806695920900333</c:v>
                </c:pt>
                <c:pt idx="180431">
                  <c:v>0.35798107832450043</c:v>
                </c:pt>
                <c:pt idx="180432">
                  <c:v>0.357895306400701</c:v>
                </c:pt>
                <c:pt idx="180433">
                  <c:v>0.35780964175377261</c:v>
                </c:pt>
                <c:pt idx="180434">
                  <c:v>0.35772408263838806</c:v>
                </c:pt>
                <c:pt idx="180435">
                  <c:v>0.35763862726303475</c:v>
                </c:pt>
                <c:pt idx="180436">
                  <c:v>0.35755327379267854</c:v>
                </c:pt>
                <c:pt idx="180437">
                  <c:v>0.35746802032899461</c:v>
                </c:pt>
                <c:pt idx="180438">
                  <c:v>0.35738286493435723</c:v>
                </c:pt>
                <c:pt idx="180439">
                  <c:v>0.3572978056158006</c:v>
                </c:pt>
                <c:pt idx="180440">
                  <c:v>0.35721284029370859</c:v>
                </c:pt>
                <c:pt idx="180441">
                  <c:v>0.3571279668641042</c:v>
                </c:pt>
                <c:pt idx="180442">
                  <c:v>0.3570431831431643</c:v>
                </c:pt>
                <c:pt idx="180443">
                  <c:v>0.35695848688166909</c:v>
                </c:pt>
                <c:pt idx="180444">
                  <c:v>0.35687387576953045</c:v>
                </c:pt>
                <c:pt idx="180445">
                  <c:v>0.35678934741926449</c:v>
                </c:pt>
                <c:pt idx="180446">
                  <c:v>0.35670489936075778</c:v>
                </c:pt>
                <c:pt idx="180447">
                  <c:v>0.35662052906755659</c:v>
                </c:pt>
                <c:pt idx="180448">
                  <c:v>0.3565362339112691</c:v>
                </c:pt>
                <c:pt idx="180449">
                  <c:v>0.35645201119232073</c:v>
                </c:pt>
                <c:pt idx="180450">
                  <c:v>0.35636785811693461</c:v>
                </c:pt>
                <c:pt idx="180451">
                  <c:v>0.3562837717994114</c:v>
                </c:pt>
                <c:pt idx="180452">
                  <c:v>0.35619974925518683</c:v>
                </c:pt>
                <c:pt idx="180453">
                  <c:v>0.35611578740325944</c:v>
                </c:pt>
                <c:pt idx="180454">
                  <c:v>0.35603188305304578</c:v>
                </c:pt>
                <c:pt idx="180455">
                  <c:v>0.35594803290128851</c:v>
                </c:pt>
                <c:pt idx="180456">
                  <c:v>0.35586423353284546</c:v>
                </c:pt>
                <c:pt idx="180457">
                  <c:v>0.35578048140465579</c:v>
                </c:pt>
                <c:pt idx="180458">
                  <c:v>0.35569677284748724</c:v>
                </c:pt>
                <c:pt idx="180459">
                  <c:v>0.35561310405976976</c:v>
                </c:pt>
                <c:pt idx="180460">
                  <c:v>0.3555294710884408</c:v>
                </c:pt>
                <c:pt idx="180461">
                  <c:v>0.3554458698407772</c:v>
                </c:pt>
                <c:pt idx="180462">
                  <c:v>0.35536229606434488</c:v>
                </c:pt>
                <c:pt idx="180463">
                  <c:v>0.35527874533870185</c:v>
                </c:pt>
                <c:pt idx="180464">
                  <c:v>0.3551952130706153</c:v>
                </c:pt>
                <c:pt idx="180465">
                  <c:v>0.35511169448054014</c:v>
                </c:pt>
                <c:pt idx="180466">
                  <c:v>0.35502818459925733</c:v>
                </c:pt>
                <c:pt idx="180467">
                  <c:v>0.35494467824480236</c:v>
                </c:pt>
                <c:pt idx="180468">
                  <c:v>0.35486117001653894</c:v>
                </c:pt>
                <c:pt idx="180469">
                  <c:v>0.35478149243585699</c:v>
                </c:pt>
                <c:pt idx="180470">
                  <c:v>0.35471824134403218</c:v>
                </c:pt>
                <c:pt idx="180471">
                  <c:v>0.35466868843093469</c:v>
                </c:pt>
                <c:pt idx="180472">
                  <c:v>0.35463082485636033</c:v>
                </c:pt>
                <c:pt idx="180473">
                  <c:v>0.35460287179166605</c:v>
                </c:pt>
                <c:pt idx="180474">
                  <c:v>0.35458328815129836</c:v>
                </c:pt>
                <c:pt idx="180475">
                  <c:v>0.35457074582703085</c:v>
                </c:pt>
                <c:pt idx="180476">
                  <c:v>0.35456410328066956</c:v>
                </c:pt>
                <c:pt idx="180477">
                  <c:v>0.35456238068123247</c:v>
                </c:pt>
                <c:pt idx="180478">
                  <c:v>0.35456473780709463</c:v>
                </c:pt>
                <c:pt idx="180479">
                  <c:v>0.35457045474276616</c:v>
                </c:pt>
                <c:pt idx="180480">
                  <c:v>0.35457891518618467</c:v>
                </c:pt>
                <c:pt idx="180481">
                  <c:v>0.35458959202083939</c:v>
                </c:pt>
                <c:pt idx="180482">
                  <c:v>0.35460203488896658</c:v>
                </c:pt>
                <c:pt idx="180483">
                  <c:v>0.35461585944452656</c:v>
                </c:pt>
                <c:pt idx="180484">
                  <c:v>0.35463073814610468</c:v>
                </c:pt>
                <c:pt idx="180485">
                  <c:v>0.35464639223096872</c:v>
                </c:pt>
                <c:pt idx="180486">
                  <c:v>0.35466258484611379</c:v>
                </c:pt>
                <c:pt idx="180487">
                  <c:v>0.35467911509388472</c:v>
                </c:pt>
                <c:pt idx="180488">
                  <c:v>0.35469581290341579</c:v>
                </c:pt>
                <c:pt idx="180489">
                  <c:v>0.35471253457694563</c:v>
                </c:pt>
                <c:pt idx="180490">
                  <c:v>0.35472915896379409</c:v>
                </c:pt>
                <c:pt idx="180491">
                  <c:v>0.35474558417360036</c:v>
                </c:pt>
                <c:pt idx="180492">
                  <c:v>0.35476172464346434</c:v>
                </c:pt>
                <c:pt idx="180493">
                  <c:v>0.35477750874085778</c:v>
                </c:pt>
                <c:pt idx="180494">
                  <c:v>0.35479287654803959</c:v>
                </c:pt>
                <c:pt idx="180495">
                  <c:v>0.35480777804277608</c:v>
                </c:pt>
                <c:pt idx="180496">
                  <c:v>0.35482217146005446</c:v>
                </c:pt>
                <c:pt idx="180497">
                  <c:v>0.35483602192117447</c:v>
                </c:pt>
                <c:pt idx="180498">
                  <c:v>0.35484930015111871</c:v>
                </c:pt>
                <c:pt idx="180499">
                  <c:v>0.35486198150397252</c:v>
                </c:pt>
                <c:pt idx="180500">
                  <c:v>0.35487404492844854</c:v>
                </c:pt>
                <c:pt idx="180501">
                  <c:v>0.35488547221689704</c:v>
                </c:pt>
                <c:pt idx="180502">
                  <c:v>0.35489624725521896</c:v>
                </c:pt>
                <c:pt idx="180503">
                  <c:v>0.35490635536203186</c:v>
                </c:pt>
                <c:pt idx="180504">
                  <c:v>0.35491578271867585</c:v>
                </c:pt>
                <c:pt idx="180505">
                  <c:v>0.35492451584446505</c:v>
                </c:pt>
                <c:pt idx="180506">
                  <c:v>0.35493254108294081</c:v>
                </c:pt>
                <c:pt idx="180507">
                  <c:v>0.35493984418811542</c:v>
                </c:pt>
                <c:pt idx="180508">
                  <c:v>0.35494640985126324</c:v>
                </c:pt>
                <c:pt idx="180509">
                  <c:v>0.35495222131882442</c:v>
                </c:pt>
                <c:pt idx="180510">
                  <c:v>0.35495725993704241</c:v>
                </c:pt>
                <c:pt idx="180511">
                  <c:v>0.3549615047895639</c:v>
                </c:pt>
                <c:pt idx="180512">
                  <c:v>0.35496493222793402</c:v>
                </c:pt>
                <c:pt idx="180513">
                  <c:v>0.35496751542510552</c:v>
                </c:pt>
                <c:pt idx="180514">
                  <c:v>0.38534757061898051</c:v>
                </c:pt>
                <c:pt idx="180515">
                  <c:v>0.39993159031087711</c:v>
                </c:pt>
                <c:pt idx="180516">
                  <c:v>0.41261045326718904</c:v>
                </c:pt>
                <c:pt idx="180517">
                  <c:v>0.42328655276971838</c:v>
                </c:pt>
                <c:pt idx="180518">
                  <c:v>0.43226434165247962</c:v>
                </c:pt>
                <c:pt idx="180519">
                  <c:v>0.43978835135845418</c:v>
                </c:pt>
                <c:pt idx="180520">
                  <c:v>0.44606688499387026</c:v>
                </c:pt>
                <c:pt idx="180521">
                  <c:v>0.4418139368088313</c:v>
                </c:pt>
                <c:pt idx="180522">
                  <c:v>0.4426435520049663</c:v>
                </c:pt>
                <c:pt idx="180523">
                  <c:v>0.44349123559177328</c:v>
                </c:pt>
                <c:pt idx="180524">
                  <c:v>0.4443808913882864</c:v>
                </c:pt>
                <c:pt idx="180525">
                  <c:v>0.44524024190635314</c:v>
                </c:pt>
                <c:pt idx="180526">
                  <c:v>0.44603704829952839</c:v>
                </c:pt>
                <c:pt idx="180527">
                  <c:v>0.44675699326278862</c:v>
                </c:pt>
                <c:pt idx="180528">
                  <c:v>0.44739551920121035</c:v>
                </c:pt>
                <c:pt idx="180529">
                  <c:v>0.4479533424337514</c:v>
                </c:pt>
                <c:pt idx="180530">
                  <c:v>0.44843397666321783</c:v>
                </c:pt>
                <c:pt idx="180531">
                  <c:v>0.44884232992171402</c:v>
                </c:pt>
                <c:pt idx="180532">
                  <c:v>0.44918389883259213</c:v>
                </c:pt>
                <c:pt idx="180533">
                  <c:v>0.44946430613035981</c:v>
                </c:pt>
                <c:pt idx="180534">
                  <c:v>0.44968904008594646</c:v>
                </c:pt>
                <c:pt idx="180535">
                  <c:v>0.44986331483287473</c:v>
                </c:pt>
                <c:pt idx="180536">
                  <c:v>0.44999200352020841</c:v>
                </c:pt>
                <c:pt idx="180537">
                  <c:v>0.45007961516567252</c:v>
                </c:pt>
                <c:pt idx="180538">
                  <c:v>0.45013029722145603</c:v>
                </c:pt>
                <c:pt idx="180539">
                  <c:v>0.45014785249625955</c:v>
                </c:pt>
                <c:pt idx="180540">
                  <c:v>0.45013576348248319</c:v>
                </c:pt>
                <c:pt idx="180541">
                  <c:v>0.4500972194937175</c:v>
                </c:pt>
                <c:pt idx="180542">
                  <c:v>0.45003514408150169</c:v>
                </c:pt>
                <c:pt idx="180543">
                  <c:v>0.44995222094297427</c:v>
                </c:pt>
                <c:pt idx="180544">
                  <c:v>0.44985091759234852</c:v>
                </c:pt>
                <c:pt idx="180545">
                  <c:v>0.44973350631787368</c:v>
                </c:pt>
                <c:pt idx="180546">
                  <c:v>0.4496020823983069</c:v>
                </c:pt>
                <c:pt idx="180547">
                  <c:v>0.44945857967181913</c:v>
                </c:pt>
                <c:pt idx="180548">
                  <c:v>0.44930478367873794</c:v>
                </c:pt>
                <c:pt idx="180549">
                  <c:v>0.44914234275318687</c:v>
                </c:pt>
                <c:pt idx="180550">
                  <c:v>0.44897277729051721</c:v>
                </c:pt>
                <c:pt idx="180551">
                  <c:v>0.44879748760637039</c:v>
                </c:pt>
                <c:pt idx="180552">
                  <c:v>0.44861776062957492</c:v>
                </c:pt>
                <c:pt idx="180553">
                  <c:v>0.44843477573136281</c:v>
                </c:pt>
                <c:pt idx="180554">
                  <c:v>0.44824960993526208</c:v>
                </c:pt>
                <c:pt idx="180555">
                  <c:v>0.44806324267035125</c:v>
                </c:pt>
                <c:pt idx="180556">
                  <c:v>0.4478765602594218</c:v>
                </c:pt>
                <c:pt idx="180557">
                  <c:v>0.44769036024052566</c:v>
                </c:pt>
                <c:pt idx="180558">
                  <c:v>0.44750535561991722</c:v>
                </c:pt>
                <c:pt idx="180559">
                  <c:v>0.4473221790858033</c:v>
                </c:pt>
                <c:pt idx="180560">
                  <c:v>0.44714138724727703</c:v>
                </c:pt>
                <c:pt idx="180561">
                  <c:v>0.44696346489833971</c:v>
                </c:pt>
                <c:pt idx="180562">
                  <c:v>0.44678882927871244</c:v>
                </c:pt>
                <c:pt idx="180563">
                  <c:v>0.4466178343539724</c:v>
                </c:pt>
                <c:pt idx="180564">
                  <c:v>0.44645077506787101</c:v>
                </c:pt>
                <c:pt idx="180565">
                  <c:v>0.44628789155915283</c:v>
                </c:pt>
                <c:pt idx="180566">
                  <c:v>0.44612937329638103</c:v>
                </c:pt>
                <c:pt idx="180567">
                  <c:v>0.44597536312496777</c:v>
                </c:pt>
                <c:pt idx="180568">
                  <c:v>0.44582596118756557</c:v>
                </c:pt>
                <c:pt idx="180569">
                  <c:v>0.44568122869590743</c:v>
                </c:pt>
                <c:pt idx="180570">
                  <c:v>0.44554119156706651</c:v>
                </c:pt>
                <c:pt idx="180571">
                  <c:v>0.44540584385136106</c:v>
                </c:pt>
                <c:pt idx="180572">
                  <c:v>0.44527515099805115</c:v>
                </c:pt>
                <c:pt idx="180573">
                  <c:v>0.44514905292766804</c:v>
                </c:pt>
                <c:pt idx="180574">
                  <c:v>0.4450274669026566</c:v>
                </c:pt>
                <c:pt idx="180575">
                  <c:v>0.44491029020538542</c:v>
                </c:pt>
                <c:pt idx="180576">
                  <c:v>0.44479740263203726</c:v>
                </c:pt>
                <c:pt idx="180577">
                  <c:v>0.4446886687892706</c:v>
                </c:pt>
                <c:pt idx="180578">
                  <c:v>0.44458394020845937</c:v>
                </c:pt>
                <c:pt idx="180579">
                  <c:v>0.44448305729769522</c:v>
                </c:pt>
                <c:pt idx="180580">
                  <c:v>0.44438585111361451</c:v>
                </c:pt>
                <c:pt idx="180581">
                  <c:v>0.44429214498358105</c:v>
                </c:pt>
                <c:pt idx="180582">
                  <c:v>0.44420175598367317</c:v>
                </c:pt>
                <c:pt idx="180583">
                  <c:v>0.4441144962743736</c:v>
                </c:pt>
                <c:pt idx="180584">
                  <c:v>0.44403017430780711</c:v>
                </c:pt>
                <c:pt idx="180585">
                  <c:v>0.44394859592450087</c:v>
                </c:pt>
                <c:pt idx="180586">
                  <c:v>0.44386956533667388</c:v>
                </c:pt>
                <c:pt idx="180587">
                  <c:v>0.44379288600533007</c:v>
                </c:pt>
                <c:pt idx="180588">
                  <c:v>0.44371836143934273</c:v>
                </c:pt>
                <c:pt idx="180589">
                  <c:v>0.44364579590270747</c:v>
                </c:pt>
                <c:pt idx="180590">
                  <c:v>0.4435749950411273</c:v>
                </c:pt>
                <c:pt idx="180591">
                  <c:v>0.44350576644939377</c:v>
                </c:pt>
                <c:pt idx="180592">
                  <c:v>0.44343792017027361</c:v>
                </c:pt>
                <c:pt idx="180593">
                  <c:v>0.44337126913410674</c:v>
                </c:pt>
                <c:pt idx="180594">
                  <c:v>0.44330562954740671</c:v>
                </c:pt>
                <c:pt idx="180595">
                  <c:v>0.44324082123770325</c:v>
                </c:pt>
                <c:pt idx="180596">
                  <c:v>0.44317666794718868</c:v>
                </c:pt>
                <c:pt idx="180597">
                  <c:v>0.44311299759555833</c:v>
                </c:pt>
                <c:pt idx="180598">
                  <c:v>0.44304964249949563</c:v>
                </c:pt>
                <c:pt idx="180599">
                  <c:v>0.44298643956425421</c:v>
                </c:pt>
                <c:pt idx="180600">
                  <c:v>0.44292323044366422</c:v>
                </c:pt>
                <c:pt idx="180601">
                  <c:v>0.44285986167222102</c:v>
                </c:pt>
                <c:pt idx="180602">
                  <c:v>0.44279618476879024</c:v>
                </c:pt>
                <c:pt idx="180603">
                  <c:v>0.4427320563312217</c:v>
                </c:pt>
                <c:pt idx="180604">
                  <c:v>0.44266733808499792</c:v>
                </c:pt>
                <c:pt idx="180605">
                  <c:v>0.44260189693779906</c:v>
                </c:pt>
                <c:pt idx="180606">
                  <c:v>0.44253560499941202</c:v>
                </c:pt>
                <c:pt idx="180607">
                  <c:v>0.44246833959181575</c:v>
                </c:pt>
                <c:pt idx="180608">
                  <c:v>0.44239998324008911</c:v>
                </c:pt>
                <c:pt idx="180609">
                  <c:v>0.44233042365514941</c:v>
                </c:pt>
                <c:pt idx="180610">
                  <c:v>0.44225955369902015</c:v>
                </c:pt>
                <c:pt idx="180611">
                  <c:v>0.4421872713350975</c:v>
                </c:pt>
                <c:pt idx="180612">
                  <c:v>0.44211347957215341</c:v>
                </c:pt>
                <c:pt idx="180613">
                  <c:v>0.44203808639951614</c:v>
                </c:pt>
                <c:pt idx="180614">
                  <c:v>0.44196100470742627</c:v>
                </c:pt>
                <c:pt idx="180615">
                  <c:v>0.44188215220227989</c:v>
                </c:pt>
                <c:pt idx="180616">
                  <c:v>0.44180145131263804</c:v>
                </c:pt>
                <c:pt idx="180617">
                  <c:v>0.44171882908973237</c:v>
                </c:pt>
                <c:pt idx="180618">
                  <c:v>0.44163421710194217</c:v>
                </c:pt>
                <c:pt idx="180619">
                  <c:v>0.44154755132192669</c:v>
                </c:pt>
                <c:pt idx="180620">
                  <c:v>0.44145877200788475</c:v>
                </c:pt>
                <c:pt idx="180621">
                  <c:v>0.4413678235850016</c:v>
                </c:pt>
                <c:pt idx="180622">
                  <c:v>0.44127465452067371</c:v>
                </c:pt>
                <c:pt idx="180623">
                  <c:v>0.4411792171955693</c:v>
                </c:pt>
                <c:pt idx="180624">
                  <c:v>0.44108146777616852</c:v>
                </c:pt>
                <c:pt idx="180625">
                  <c:v>0.44098136607679428</c:v>
                </c:pt>
                <c:pt idx="180626">
                  <c:v>0.44087887543541548</c:v>
                </c:pt>
                <c:pt idx="180627">
                  <c:v>0.4407739625731848</c:v>
                </c:pt>
                <c:pt idx="180628">
                  <c:v>0.44066659746428405</c:v>
                </c:pt>
                <c:pt idx="180629">
                  <c:v>0.44055675319697907</c:v>
                </c:pt>
                <c:pt idx="180630">
                  <c:v>0.4404444058468584</c:v>
                </c:pt>
                <c:pt idx="180631">
                  <c:v>0.44032953434190192</c:v>
                </c:pt>
                <c:pt idx="180632">
                  <c:v>0.44021212032851165</c:v>
                </c:pt>
                <c:pt idx="180633">
                  <c:v>0.44009214804381491</c:v>
                </c:pt>
                <c:pt idx="180634">
                  <c:v>0.43996960419404563</c:v>
                </c:pt>
                <c:pt idx="180635">
                  <c:v>0.43984447782546321</c:v>
                </c:pt>
                <c:pt idx="180636">
                  <c:v>0.43971676019766393</c:v>
                </c:pt>
                <c:pt idx="180637">
                  <c:v>0.43958644467091501</c:v>
                </c:pt>
                <c:pt idx="180638">
                  <c:v>0.43945352658795989</c:v>
                </c:pt>
                <c:pt idx="180639">
                  <c:v>0.43931800315909642</c:v>
                </c:pt>
                <c:pt idx="180640">
                  <c:v>0.4391798733569614</c:v>
                </c:pt>
                <c:pt idx="180641">
                  <c:v>0.43903913780274195</c:v>
                </c:pt>
                <c:pt idx="180642">
                  <c:v>0.43889579867100026</c:v>
                </c:pt>
                <c:pt idx="180643">
                  <c:v>0.43874985958514556</c:v>
                </c:pt>
                <c:pt idx="180644">
                  <c:v>0.4386013255219342</c:v>
                </c:pt>
                <c:pt idx="180645">
                  <c:v>0.43845020272756008</c:v>
                </c:pt>
                <c:pt idx="180646">
                  <c:v>0.43829649861725262</c:v>
                </c:pt>
                <c:pt idx="180647">
                  <c:v>0.43814022170083167</c:v>
                </c:pt>
                <c:pt idx="180648">
                  <c:v>0.43798138149692378</c:v>
                </c:pt>
                <c:pt idx="180649">
                  <c:v>0.43781998845866266</c:v>
                </c:pt>
                <c:pt idx="180650">
                  <c:v>0.43765605390411111</c:v>
                </c:pt>
                <c:pt idx="180651">
                  <c:v>0.43748958993421072</c:v>
                </c:pt>
                <c:pt idx="180652">
                  <c:v>0.43732060938117945</c:v>
                </c:pt>
                <c:pt idx="180653">
                  <c:v>0.43714912573790976</c:v>
                </c:pt>
                <c:pt idx="180654">
                  <c:v>0.43697515309960167</c:v>
                </c:pt>
                <c:pt idx="180655">
                  <c:v>0.4367987061115568</c:v>
                </c:pt>
                <c:pt idx="180656">
                  <c:v>0.43661979991087174</c:v>
                </c:pt>
                <c:pt idx="180657">
                  <c:v>0.43643845007867854</c:v>
                </c:pt>
                <c:pt idx="180658">
                  <c:v>0.43625467260043416</c:v>
                </c:pt>
                <c:pt idx="180659">
                  <c:v>0.43606848380955987</c:v>
                </c:pt>
                <c:pt idx="180660">
                  <c:v>0.43587990035817437</c:v>
                </c:pt>
                <c:pt idx="180661">
                  <c:v>0.43568893916741414</c:v>
                </c:pt>
                <c:pt idx="180662">
                  <c:v>0.43549561740623977</c:v>
                </c:pt>
                <c:pt idx="180663">
                  <c:v>0.43529995244220765</c:v>
                </c:pt>
                <c:pt idx="180664">
                  <c:v>0.43510196182419913</c:v>
                </c:pt>
                <c:pt idx="180665">
                  <c:v>0.43490166324421109</c:v>
                </c:pt>
                <c:pt idx="180666">
                  <c:v>0.43469907450915946</c:v>
                </c:pt>
                <c:pt idx="180667">
                  <c:v>0.40435183901861449</c:v>
                </c:pt>
                <c:pt idx="180668">
                  <c:v>0.3895458765345523</c:v>
                </c:pt>
                <c:pt idx="180669">
                  <c:v>0.37658512900424002</c:v>
                </c:pt>
                <c:pt idx="180670">
                  <c:v>0.36556655250110714</c:v>
                </c:pt>
                <c:pt idx="180671">
                  <c:v>0.35618060316249689</c:v>
                </c:pt>
                <c:pt idx="180672">
                  <c:v>0.34817464229099637</c:v>
                </c:pt>
                <c:pt idx="180673">
                  <c:v>0.34133351469693607</c:v>
                </c:pt>
                <c:pt idx="180674">
                  <c:v>0.33547519622644328</c:v>
                </c:pt>
                <c:pt idx="180675">
                  <c:v>0.33044596939942161</c:v>
                </c:pt>
                <c:pt idx="180676">
                  <c:v>0.32611612062969819</c:v>
                </c:pt>
                <c:pt idx="180677">
                  <c:v>0.32237622126767296</c:v>
                </c:pt>
                <c:pt idx="180678">
                  <c:v>0.31913396086687251</c:v>
                </c:pt>
                <c:pt idx="180679">
                  <c:v>0.31631146751955908</c:v>
                </c:pt>
                <c:pt idx="180680">
                  <c:v>0.31384304627349746</c:v>
                </c:pt>
                <c:pt idx="180681">
                  <c:v>0.31167327231505237</c:v>
                </c:pt>
                <c:pt idx="180682">
                  <c:v>0.30975538374689582</c:v>
                </c:pt>
                <c:pt idx="180683">
                  <c:v>0.30804992685947774</c:v>
                </c:pt>
                <c:pt idx="180684">
                  <c:v>0.30652361406975082</c:v>
                </c:pt>
                <c:pt idx="180685">
                  <c:v>0.30514836091313979</c:v>
                </c:pt>
                <c:pt idx="180686">
                  <c:v>0.30390047388804831</c:v>
                </c:pt>
                <c:pt idx="180687">
                  <c:v>0.30275996535298011</c:v>
                </c:pt>
                <c:pt idx="180688">
                  <c:v>0.30170997550045242</c:v>
                </c:pt>
                <c:pt idx="180689">
                  <c:v>0.30073628461217905</c:v>
                </c:pt>
                <c:pt idx="180690">
                  <c:v>0.29982690140913359</c:v>
                </c:pt>
                <c:pt idx="180691">
                  <c:v>0.29897171560428415</c:v>
                </c:pt>
                <c:pt idx="180692">
                  <c:v>0.29816220460796206</c:v>
                </c:pt>
                <c:pt idx="180693">
                  <c:v>0.29739118593754665</c:v>
                </c:pt>
                <c:pt idx="180694">
                  <c:v>0.29665260819125727</c:v>
                </c:pt>
                <c:pt idx="180695">
                  <c:v>0.29594137456396763</c:v>
                </c:pt>
                <c:pt idx="180696">
                  <c:v>0.29525319385575699</c:v>
                </c:pt>
                <c:pt idx="180697">
                  <c:v>0.29458445467342553</c:v>
                </c:pt>
                <c:pt idx="180698">
                  <c:v>0.29393211921812479</c:v>
                </c:pt>
                <c:pt idx="180699">
                  <c:v>0.29329363361716543</c:v>
                </c:pt>
                <c:pt idx="180700">
                  <c:v>0.29266685221305211</c:v>
                </c:pt>
                <c:pt idx="180701">
                  <c:v>0.29204997364947671</c:v>
                </c:pt>
                <c:pt idx="180702">
                  <c:v>0.29144148691449467</c:v>
                </c:pt>
                <c:pt idx="180703">
                  <c:v>0.29084012579050456</c:v>
                </c:pt>
                <c:pt idx="180704">
                  <c:v>0.29024483040205828</c:v>
                </c:pt>
                <c:pt idx="180705">
                  <c:v>0.28965471476420912</c:v>
                </c:pt>
                <c:pt idx="180706">
                  <c:v>0.28906903938659012</c:v>
                </c:pt>
                <c:pt idx="180707">
                  <c:v>0.28848718815498764</c:v>
                </c:pt>
                <c:pt idx="180708">
                  <c:v>0.28790864882738654</c:v>
                </c:pt>
                <c:pt idx="180709">
                  <c:v>0.28733299656525446</c:v>
                </c:pt>
                <c:pt idx="180710">
                  <c:v>0.28675988004589714</c:v>
                </c:pt>
                <c:pt idx="180711">
                  <c:v>0.28618900974625672</c:v>
                </c:pt>
                <c:pt idx="180712">
                  <c:v>0.2856201480576388</c:v>
                </c:pt>
                <c:pt idx="180713">
                  <c:v>0.28505310094926262</c:v>
                </c:pt>
                <c:pt idx="180714">
                  <c:v>0.28448771093955905</c:v>
                </c:pt>
                <c:pt idx="180715">
                  <c:v>0.28392385117074981</c:v>
                </c:pt>
                <c:pt idx="180716">
                  <c:v>0.28336142040783086</c:v>
                </c:pt>
                <c:pt idx="180717">
                  <c:v>0.28280033883672617</c:v>
                </c:pt>
                <c:pt idx="180718">
                  <c:v>0.2822405445123114</c:v>
                </c:pt>
                <c:pt idx="180719">
                  <c:v>0.28168199037206798</c:v>
                </c:pt>
                <c:pt idx="180720">
                  <c:v>0.28112464171885843</c:v>
                </c:pt>
                <c:pt idx="180721">
                  <c:v>0.28056847410953323</c:v>
                </c:pt>
                <c:pt idx="180722">
                  <c:v>0.28001347157148881</c:v>
                </c:pt>
                <c:pt idx="180723">
                  <c:v>0.27945962510476974</c:v>
                </c:pt>
                <c:pt idx="180724">
                  <c:v>0.27890693142380452</c:v>
                </c:pt>
                <c:pt idx="180725">
                  <c:v>0.27835539190469338</c:v>
                </c:pt>
                <c:pt idx="180726">
                  <c:v>0.27780501169544802</c:v>
                </c:pt>
                <c:pt idx="180727">
                  <c:v>0.27725579897512187</c:v>
                </c:pt>
                <c:pt idx="180728">
                  <c:v>0.27670776433223665</c:v>
                </c:pt>
                <c:pt idx="180729">
                  <c:v>0.27616092024320726</c:v>
                </c:pt>
                <c:pt idx="180730">
                  <c:v>0.27561528063953833</c:v>
                </c:pt>
                <c:pt idx="180731">
                  <c:v>0.27507086054384999</c:v>
                </c:pt>
                <c:pt idx="180732">
                  <c:v>0.27452767577108261</c:v>
                </c:pt>
                <c:pt idx="180733">
                  <c:v>0.27398574267689668</c:v>
                </c:pt>
                <c:pt idx="180734">
                  <c:v>0.27344507795065975</c:v>
                </c:pt>
                <c:pt idx="180735">
                  <c:v>0.27290569844662282</c:v>
                </c:pt>
                <c:pt idx="180736">
                  <c:v>0.27236762104072687</c:v>
                </c:pt>
                <c:pt idx="180737">
                  <c:v>0.27183086251695709</c:v>
                </c:pt>
                <c:pt idx="180738">
                  <c:v>0.27129543947756141</c:v>
                </c:pt>
                <c:pt idx="180739">
                  <c:v>0.27076136826206987</c:v>
                </c:pt>
                <c:pt idx="180740">
                  <c:v>0.27022866488989794</c:v>
                </c:pt>
                <c:pt idx="180741">
                  <c:v>0.26969734501163978</c:v>
                </c:pt>
                <c:pt idx="180742">
                  <c:v>0.2691674238747217</c:v>
                </c:pt>
                <c:pt idx="180743">
                  <c:v>0.2686389162890207</c:v>
                </c:pt>
                <c:pt idx="180744">
                  <c:v>0.26811183661190041</c:v>
                </c:pt>
                <c:pt idx="180745">
                  <c:v>0.26758619873150014</c:v>
                </c:pt>
                <c:pt idx="180746">
                  <c:v>0.26706201604938773</c:v>
                </c:pt>
                <c:pt idx="180747">
                  <c:v>0.26653930149227523</c:v>
                </c:pt>
                <c:pt idx="180748">
                  <c:v>0.26601806748363488</c:v>
                </c:pt>
                <c:pt idx="180749">
                  <c:v>0.26549832597308531</c:v>
                </c:pt>
                <c:pt idx="180750">
                  <c:v>0.26498008841425158</c:v>
                </c:pt>
                <c:pt idx="180751">
                  <c:v>0.26446336578227114</c:v>
                </c:pt>
                <c:pt idx="180752">
                  <c:v>0.26394816857700032</c:v>
                </c:pt>
                <c:pt idx="180753">
                  <c:v>0.26343450682767855</c:v>
                </c:pt>
                <c:pt idx="180754">
                  <c:v>0.26292239010569884</c:v>
                </c:pt>
                <c:pt idx="180755">
                  <c:v>0.26241182752893766</c:v>
                </c:pt>
                <c:pt idx="180756">
                  <c:v>0.26190282777083562</c:v>
                </c:pt>
                <c:pt idx="180757">
                  <c:v>0.26139539907545717</c:v>
                </c:pt>
                <c:pt idx="180758">
                  <c:v>0.26088954925481234</c:v>
                </c:pt>
                <c:pt idx="180759">
                  <c:v>0.2603852857174056</c:v>
                </c:pt>
                <c:pt idx="180760">
                  <c:v>0.25988261546607028</c:v>
                </c:pt>
                <c:pt idx="180761">
                  <c:v>0.25938154510485101</c:v>
                </c:pt>
                <c:pt idx="180762">
                  <c:v>0.25888208086079967</c:v>
                </c:pt>
                <c:pt idx="180763">
                  <c:v>0.25838422858606136</c:v>
                </c:pt>
                <c:pt idx="180764">
                  <c:v>0.25788799376584903</c:v>
                </c:pt>
                <c:pt idx="180765">
                  <c:v>0.25739338154025571</c:v>
                </c:pt>
                <c:pt idx="180766">
                  <c:v>0.25690039669740727</c:v>
                </c:pt>
                <c:pt idx="180767">
                  <c:v>0.25640904369790096</c:v>
                </c:pt>
                <c:pt idx="180768">
                  <c:v>0.25591932666991224</c:v>
                </c:pt>
                <c:pt idx="180769">
                  <c:v>0.25543124943453588</c:v>
                </c:pt>
                <c:pt idx="180770">
                  <c:v>0.25494481549660863</c:v>
                </c:pt>
                <c:pt idx="180771">
                  <c:v>0.25446002807289403</c:v>
                </c:pt>
                <c:pt idx="180772">
                  <c:v>0.25397689008354851</c:v>
                </c:pt>
                <c:pt idx="180773">
                  <c:v>0.25349540416852467</c:v>
                </c:pt>
                <c:pt idx="180774">
                  <c:v>0.25301557269187547</c:v>
                </c:pt>
                <c:pt idx="180775">
                  <c:v>0.25253739775809081</c:v>
                </c:pt>
                <c:pt idx="180776">
                  <c:v>0.25206088120941406</c:v>
                </c:pt>
                <c:pt idx="180777">
                  <c:v>0.28170679262825882</c:v>
                </c:pt>
                <c:pt idx="180778">
                  <c:v>0.29592007151566424</c:v>
                </c:pt>
                <c:pt idx="180779">
                  <c:v>0.30822793010014704</c:v>
                </c:pt>
                <c:pt idx="180780">
                  <c:v>0.31857747120955504</c:v>
                </c:pt>
                <c:pt idx="180781">
                  <c:v>0.32728896277006392</c:v>
                </c:pt>
                <c:pt idx="180782">
                  <c:v>0.33461931211671425</c:v>
                </c:pt>
                <c:pt idx="180783">
                  <c:v>0.34078536848879049</c:v>
                </c:pt>
                <c:pt idx="180784">
                  <c:v>0.3459698454674579</c:v>
                </c:pt>
                <c:pt idx="180785">
                  <c:v>0.35032670768859775</c:v>
                </c:pt>
                <c:pt idx="180786">
                  <c:v>0.3539856900401489</c:v>
                </c:pt>
                <c:pt idx="180787">
                  <c:v>0.35705611000960724</c:v>
                </c:pt>
                <c:pt idx="180788">
                  <c:v>0.35963008274437691</c:v>
                </c:pt>
                <c:pt idx="180789">
                  <c:v>0.36178523114042549</c:v>
                </c:pt>
                <c:pt idx="180790">
                  <c:v>0.3635869694213052</c:v>
                </c:pt>
                <c:pt idx="180791">
                  <c:v>0.36509042693814886</c:v>
                </c:pt>
                <c:pt idx="180792">
                  <c:v>0.36634206865777097</c:v>
                </c:pt>
                <c:pt idx="180793">
                  <c:v>0.36738106012668714</c:v>
                </c:pt>
                <c:pt idx="180794">
                  <c:v>0.36824041715051614</c:v>
                </c:pt>
                <c:pt idx="180795">
                  <c:v>0.36894797418820235</c:v>
                </c:pt>
                <c:pt idx="180796">
                  <c:v>0.36952720001534733</c:v>
                </c:pt>
                <c:pt idx="180797">
                  <c:v>0.36999788480734286</c:v>
                </c:pt>
                <c:pt idx="180798">
                  <c:v>0.3703767188874727</c:v>
                </c:pt>
                <c:pt idx="180799">
                  <c:v>0.37067778026539089</c:v>
                </c:pt>
                <c:pt idx="180800">
                  <c:v>0.37091294533486052</c:v>
                </c:pt>
                <c:pt idx="180801">
                  <c:v>0.37109223486958876</c:v>
                </c:pt>
                <c:pt idx="180802">
                  <c:v>0.37122410551094576</c:v>
                </c:pt>
                <c:pt idx="180803">
                  <c:v>0.37131569534967301</c:v>
                </c:pt>
                <c:pt idx="180804">
                  <c:v>0.37137303085512174</c:v>
                </c:pt>
                <c:pt idx="180805">
                  <c:v>0.37140120120938902</c:v>
                </c:pt>
                <c:pt idx="180806">
                  <c:v>0.37140450523488122</c:v>
                </c:pt>
                <c:pt idx="180807">
                  <c:v>0.37138657519543206</c:v>
                </c:pt>
                <c:pt idx="180808">
                  <c:v>0.3713504811352597</c:v>
                </c:pt>
                <c:pt idx="180809">
                  <c:v>0.37129881881790427</c:v>
                </c:pt>
                <c:pt idx="180810">
                  <c:v>0.37123378384996997</c:v>
                </c:pt>
                <c:pt idx="180811">
                  <c:v>0.37115723415903623</c:v>
                </c:pt>
                <c:pt idx="180812">
                  <c:v>0.37107074267741813</c:v>
                </c:pt>
                <c:pt idx="180813">
                  <c:v>0.37097564174258602</c:v>
                </c:pt>
                <c:pt idx="180814">
                  <c:v>0.37087306055324409</c:v>
                </c:pt>
                <c:pt idx="180815">
                  <c:v>0.37076395675000651</c:v>
                </c:pt>
                <c:pt idx="180816">
                  <c:v>0.37064914304489427</c:v>
                </c:pt>
                <c:pt idx="180817">
                  <c:v>0.37052930969481068</c:v>
                </c:pt>
                <c:pt idx="180818">
                  <c:v>0.37040504345457448</c:v>
                </c:pt>
                <c:pt idx="180819">
                  <c:v>0.37027684356972523</c:v>
                </c:pt>
                <c:pt idx="180820">
                  <c:v>0.37014513527819715</c:v>
                </c:pt>
                <c:pt idx="180821">
                  <c:v>0.3700102811968744</c:v>
                </c:pt>
                <c:pt idx="180822">
                  <c:v>0.36987259094658398</c:v>
                </c:pt>
                <c:pt idx="180823">
                  <c:v>0.36973232927013822</c:v>
                </c:pt>
                <c:pt idx="180824">
                  <c:v>0.36958972289262748</c:v>
                </c:pt>
                <c:pt idx="180825">
                  <c:v>0.36944496631857926</c:v>
                </c:pt>
                <c:pt idx="180826">
                  <c:v>0.36929822672347168</c:v>
                </c:pt>
                <c:pt idx="180827">
                  <c:v>0.36914964810275397</c:v>
                </c:pt>
                <c:pt idx="180828">
                  <c:v>0.3689993547617435</c:v>
                </c:pt>
                <c:pt idx="180829">
                  <c:v>0.36884745427934407</c:v>
                </c:pt>
                <c:pt idx="180830">
                  <c:v>0.36869404001726536</c:v>
                </c:pt>
                <c:pt idx="180831">
                  <c:v>0.36853919322909223</c:v>
                </c:pt>
                <c:pt idx="180832">
                  <c:v>0.3683829848660306</c:v>
                </c:pt>
                <c:pt idx="180833">
                  <c:v>0.36822547709003806</c:v>
                </c:pt>
                <c:pt idx="180834">
                  <c:v>0.36806672456335765</c:v>
                </c:pt>
                <c:pt idx="180835">
                  <c:v>0.36790677554431639</c:v>
                </c:pt>
                <c:pt idx="180836">
                  <c:v>0.36774567280950321</c:v>
                </c:pt>
                <c:pt idx="180837">
                  <c:v>0.36758345444247642</c:v>
                </c:pt>
                <c:pt idx="180838">
                  <c:v>0.36742015450220833</c:v>
                </c:pt>
                <c:pt idx="180839">
                  <c:v>0.36725580358894694</c:v>
                </c:pt>
                <c:pt idx="180840">
                  <c:v>0.36709042933026281</c:v>
                </c:pt>
                <c:pt idx="180841">
                  <c:v>0.36692405678609208</c:v>
                </c:pt>
                <c:pt idx="180842">
                  <c:v>0.36675670880585476</c:v>
                </c:pt>
                <c:pt idx="180843">
                  <c:v>0.36658840631951095</c:v>
                </c:pt>
                <c:pt idx="180844">
                  <c:v>0.36641916859918855</c:v>
                </c:pt>
                <c:pt idx="180845">
                  <c:v>0.36624901346990235</c:v>
                </c:pt>
                <c:pt idx="180846">
                  <c:v>0.36607795750195582</c:v>
                </c:pt>
                <c:pt idx="180847">
                  <c:v>0.36590601616326457</c:v>
                </c:pt>
                <c:pt idx="180848">
                  <c:v>0.36573320395942499</c:v>
                </c:pt>
                <c:pt idx="180849">
                  <c:v>0.36555953455231904</c:v>
                </c:pt>
                <c:pt idx="180850">
                  <c:v>0.3653850208564019</c:v>
                </c:pt>
                <c:pt idx="180851">
                  <c:v>0.36520967512724878</c:v>
                </c:pt>
                <c:pt idx="180852">
                  <c:v>0.36503350903581722</c:v>
                </c:pt>
                <c:pt idx="180853">
                  <c:v>0.36485653373316529</c:v>
                </c:pt>
                <c:pt idx="180854">
                  <c:v>0.36467875990513987</c:v>
                </c:pt>
                <c:pt idx="180855">
                  <c:v>0.36450019781998722</c:v>
                </c:pt>
                <c:pt idx="180856">
                  <c:v>0.36432085737247066</c:v>
                </c:pt>
                <c:pt idx="180857">
                  <c:v>0.36414074811983121</c:v>
                </c:pt>
                <c:pt idx="180858">
                  <c:v>0.36395987930816642</c:v>
                </c:pt>
                <c:pt idx="180859">
                  <c:v>0.36377825990708468</c:v>
                </c:pt>
                <c:pt idx="180860">
                  <c:v>0.36359589863055286</c:v>
                </c:pt>
                <c:pt idx="180861">
                  <c:v>0.36341280395738129</c:v>
                </c:pt>
                <c:pt idx="180862">
                  <c:v>0.36322898415275751</c:v>
                </c:pt>
                <c:pt idx="180863">
                  <c:v>0.36304444728084884</c:v>
                </c:pt>
                <c:pt idx="180864">
                  <c:v>0.36285920122331428</c:v>
                </c:pt>
                <c:pt idx="180865">
                  <c:v>0.3626732536906917</c:v>
                </c:pt>
                <c:pt idx="180866">
                  <c:v>0.36248661223053436</c:v>
                </c:pt>
                <c:pt idx="180867">
                  <c:v>0.36229928424495017</c:v>
                </c:pt>
                <c:pt idx="180868">
                  <c:v>0.36211127699207823</c:v>
                </c:pt>
                <c:pt idx="180869">
                  <c:v>0.36192259759986078</c:v>
                </c:pt>
                <c:pt idx="180870">
                  <c:v>0.36173325306976756</c:v>
                </c:pt>
                <c:pt idx="180871">
                  <c:v>0.36154325028816603</c:v>
                </c:pt>
                <c:pt idx="180872">
                  <c:v>0.36135259602708547</c:v>
                </c:pt>
                <c:pt idx="180873">
                  <c:v>0.36116129695318944</c:v>
                </c:pt>
                <c:pt idx="180874">
                  <c:v>0.36096935963157872</c:v>
                </c:pt>
                <c:pt idx="180875">
                  <c:v>0.36077679053097489</c:v>
                </c:pt>
                <c:pt idx="180876">
                  <c:v>0.3605835960277477</c:v>
                </c:pt>
                <c:pt idx="180877">
                  <c:v>0.36038978241078223</c:v>
                </c:pt>
                <c:pt idx="180878">
                  <c:v>0.36019535588368945</c:v>
                </c:pt>
                <c:pt idx="180879">
                  <c:v>0.32992893841118165</c:v>
                </c:pt>
                <c:pt idx="180880">
                  <c:v>0.31508527115921925</c:v>
                </c:pt>
                <c:pt idx="180881">
                  <c:v>0.30210995706527333</c:v>
                </c:pt>
                <c:pt idx="180882">
                  <c:v>0.29108379098514392</c:v>
                </c:pt>
                <c:pt idx="180883">
                  <c:v>0.28169464586536497</c:v>
                </c:pt>
                <c:pt idx="180884">
                  <c:v>0.27368825485155002</c:v>
                </c:pt>
                <c:pt idx="180885">
                  <c:v>0.26684851615218064</c:v>
                </c:pt>
                <c:pt idx="180886">
                  <c:v>0.26099279746669046</c:v>
                </c:pt>
                <c:pt idx="180887">
                  <c:v>0.25596698456838551</c:v>
                </c:pt>
                <c:pt idx="180888">
                  <c:v>0.25164111941283362</c:v>
                </c:pt>
                <c:pt idx="180889">
                  <c:v>0.24790564676570004</c:v>
                </c:pt>
                <c:pt idx="180890">
                  <c:v>0.24466822219173623</c:v>
                </c:pt>
                <c:pt idx="180891">
                  <c:v>0.24185101118652419</c:v>
                </c:pt>
                <c:pt idx="180892">
                  <c:v>0.23938840902645131</c:v>
                </c:pt>
                <c:pt idx="180893">
                  <c:v>0.23722511778326316</c:v>
                </c:pt>
                <c:pt idx="180894">
                  <c:v>0.23531452530359898</c:v>
                </c:pt>
                <c:pt idx="180895">
                  <c:v>0.23361733908182658</c:v>
                </c:pt>
                <c:pt idx="180896">
                  <c:v>0.23210043505052036</c:v>
                </c:pt>
                <c:pt idx="180897">
                  <c:v>0.23073588754540397</c:v>
                </c:pt>
                <c:pt idx="180898">
                  <c:v>0.22950015195545659</c:v>
                </c:pt>
                <c:pt idx="180899">
                  <c:v>0.22837337601554608</c:v>
                </c:pt>
                <c:pt idx="180900">
                  <c:v>0.22733881950730628</c:v>
                </c:pt>
                <c:pt idx="180901">
                  <c:v>0.22638236528839972</c:v>
                </c:pt>
                <c:pt idx="180902">
                  <c:v>0.22549210727004221</c:v>
                </c:pt>
                <c:pt idx="180903">
                  <c:v>0.22465800322649543</c:v>
                </c:pt>
                <c:pt idx="180904">
                  <c:v>0.22387158221996417</c:v>
                </c:pt>
                <c:pt idx="180905">
                  <c:v>0.223125698043391</c:v>
                </c:pt>
                <c:pt idx="180906">
                  <c:v>0.22241432143896789</c:v>
                </c:pt>
                <c:pt idx="180907">
                  <c:v>0.22173236497789262</c:v>
                </c:pt>
                <c:pt idx="180908">
                  <c:v>0.22107553545778891</c:v>
                </c:pt>
                <c:pt idx="180909">
                  <c:v>0.22044020950203902</c:v>
                </c:pt>
                <c:pt idx="180910">
                  <c:v>0.21982332868891541</c:v>
                </c:pt>
                <c:pt idx="180911">
                  <c:v>0.21922231114667567</c:v>
                </c:pt>
                <c:pt idx="180912">
                  <c:v>0.21863497703209456</c:v>
                </c:pt>
                <c:pt idx="180913">
                  <c:v>0.21805948568582612</c:v>
                </c:pt>
                <c:pt idx="180914">
                  <c:v>0.21749428265717818</c:v>
                </c:pt>
                <c:pt idx="180915">
                  <c:v>0.21693805501897245</c:v>
                </c:pt>
                <c:pt idx="180916">
                  <c:v>0.21638969370084871</c:v>
                </c:pt>
                <c:pt idx="180917">
                  <c:v>0.21584826169365234</c:v>
                </c:pt>
                <c:pt idx="180918">
                  <c:v>0.2153129672570494</c:v>
                </c:pt>
                <c:pt idx="180919">
                  <c:v>0.21478314130036469</c:v>
                </c:pt>
                <c:pt idx="180920">
                  <c:v>0.21425821830313974</c:v>
                </c:pt>
                <c:pt idx="180921">
                  <c:v>0.2437492763394763</c:v>
                </c:pt>
                <c:pt idx="180922">
                  <c:v>0.25795892609693449</c:v>
                </c:pt>
                <c:pt idx="180923">
                  <c:v>0.2702469603028409</c:v>
                </c:pt>
                <c:pt idx="180924">
                  <c:v>0.28057318575696943</c:v>
                </c:pt>
                <c:pt idx="180925">
                  <c:v>0.28925875378206667</c:v>
                </c:pt>
                <c:pt idx="180926">
                  <c:v>0.29656133747079483</c:v>
                </c:pt>
                <c:pt idx="180927">
                  <c:v>0.30269827472562194</c:v>
                </c:pt>
                <c:pt idx="180928">
                  <c:v>0.30785264880856222</c:v>
                </c:pt>
                <c:pt idx="180929">
                  <c:v>0.31217872730606055</c:v>
                </c:pt>
                <c:pt idx="180930">
                  <c:v>0.3158065030378937</c:v>
                </c:pt>
                <c:pt idx="180931">
                  <c:v>0.31884551614440737</c:v>
                </c:pt>
                <c:pt idx="180932">
                  <c:v>0.32138807435854355</c:v>
                </c:pt>
                <c:pt idx="180933">
                  <c:v>0.32351196661318971</c:v>
                </c:pt>
                <c:pt idx="180934">
                  <c:v>0.32528274947847557</c:v>
                </c:pt>
                <c:pt idx="180935">
                  <c:v>0.32675567346503109</c:v>
                </c:pt>
                <c:pt idx="180936">
                  <c:v>0.32797730586826968</c:v>
                </c:pt>
                <c:pt idx="180937">
                  <c:v>0.3289868978794922</c:v>
                </c:pt>
                <c:pt idx="180938">
                  <c:v>0.32981753627330446</c:v>
                </c:pt>
                <c:pt idx="180939">
                  <c:v>0.33049711362834855</c:v>
                </c:pt>
                <c:pt idx="180940">
                  <c:v>0.33104914566301735</c:v>
                </c:pt>
                <c:pt idx="180941">
                  <c:v>0.3314934598161573</c:v>
                </c:pt>
                <c:pt idx="180942">
                  <c:v>0.33184677534194951</c:v>
                </c:pt>
                <c:pt idx="180943">
                  <c:v>0.33212319204567764</c:v>
                </c:pt>
                <c:pt idx="180944">
                  <c:v>0.33233460203547194</c:v>
                </c:pt>
                <c:pt idx="180945">
                  <c:v>0.33249103665434865</c:v>
                </c:pt>
                <c:pt idx="180946">
                  <c:v>0.3326009587794595</c:v>
                </c:pt>
                <c:pt idx="180947">
                  <c:v>0.33267150912083943</c:v>
                </c:pt>
                <c:pt idx="180948">
                  <c:v>0.33270871375059174</c:v>
                </c:pt>
                <c:pt idx="180949">
                  <c:v>0.33271765899120631</c:v>
                </c:pt>
                <c:pt idx="180950">
                  <c:v>0.33270263878683537</c:v>
                </c:pt>
                <c:pt idx="180951">
                  <c:v>0.33266727889623116</c:v>
                </c:pt>
                <c:pt idx="180952">
                  <c:v>0.33261464157466103</c:v>
                </c:pt>
                <c:pt idx="180953">
                  <c:v>0.33254731378965485</c:v>
                </c:pt>
                <c:pt idx="180954">
                  <c:v>0.3324674815875186</c:v>
                </c:pt>
                <c:pt idx="180955">
                  <c:v>0.33237699277479071</c:v>
                </c:pt>
                <c:pt idx="180956">
                  <c:v>0.33227740976421272</c:v>
                </c:pt>
                <c:pt idx="180957">
                  <c:v>0.332170054124583</c:v>
                </c:pt>
                <c:pt idx="180958">
                  <c:v>0.33205604414791923</c:v>
                </c:pt>
                <c:pt idx="180959">
                  <c:v>0.33193632651889871</c:v>
                </c:pt>
                <c:pt idx="180960">
                  <c:v>0.33181170303491192</c:v>
                </c:pt>
                <c:pt idx="180961">
                  <c:v>0.33168285313270274</c:v>
                </c:pt>
                <c:pt idx="180962">
                  <c:v>0.33155035288712664</c:v>
                </c:pt>
                <c:pt idx="180963">
                  <c:v>0.33141469105135091</c:v>
                </c:pt>
                <c:pt idx="180964">
                  <c:v>0.33127628257944564</c:v>
                </c:pt>
                <c:pt idx="180965">
                  <c:v>0.33113548004021198</c:v>
                </c:pt>
                <c:pt idx="180966">
                  <c:v>0.33099258325324843</c:v>
                </c:pt>
                <c:pt idx="180967">
                  <c:v>0.33084784741792794</c:v>
                </c:pt>
                <c:pt idx="180968">
                  <c:v>0.33070148998228044</c:v>
                </c:pt>
                <c:pt idx="180969">
                  <c:v>0.30050777100027248</c:v>
                </c:pt>
                <c:pt idx="180970">
                  <c:v>0.28569317748666556</c:v>
                </c:pt>
                <c:pt idx="180971">
                  <c:v>0.2727552540446806</c:v>
                </c:pt>
                <c:pt idx="180972">
                  <c:v>0.26176891462369611</c:v>
                </c:pt>
                <c:pt idx="180973">
                  <c:v>0.25242124093794105</c:v>
                </c:pt>
                <c:pt idx="180974">
                  <c:v>0.24445752901303375</c:v>
                </c:pt>
                <c:pt idx="180975">
                  <c:v>0.23769147707274318</c:v>
                </c:pt>
                <c:pt idx="180976">
                  <c:v>0.23192842794726631</c:v>
                </c:pt>
                <c:pt idx="180977">
                  <c:v>0.22701166492973346</c:v>
                </c:pt>
                <c:pt idx="180978">
                  <c:v>0.22280876377760939</c:v>
                </c:pt>
                <c:pt idx="180979">
                  <c:v>0.21920808250918078</c:v>
                </c:pt>
                <c:pt idx="180980">
                  <c:v>0.21611550645722644</c:v>
                </c:pt>
                <c:pt idx="180981">
                  <c:v>0.21345170080246367</c:v>
                </c:pt>
                <c:pt idx="180982">
                  <c:v>0.21114978983731547</c:v>
                </c:pt>
                <c:pt idx="180983">
                  <c:v>0.23912764269045061</c:v>
                </c:pt>
                <c:pt idx="180984">
                  <c:v>0.25212542702314422</c:v>
                </c:pt>
                <c:pt idx="180985">
                  <c:v>0.26341416729953282</c:v>
                </c:pt>
                <c:pt idx="180986">
                  <c:v>0.27292165896692622</c:v>
                </c:pt>
                <c:pt idx="180987">
                  <c:v>0.28094040058233061</c:v>
                </c:pt>
                <c:pt idx="180988">
                  <c:v>0.28770442185189526</c:v>
                </c:pt>
                <c:pt idx="180989">
                  <c:v>0.29341124617474446</c:v>
                </c:pt>
                <c:pt idx="180990">
                  <c:v>0.29822729574353157</c:v>
                </c:pt>
                <c:pt idx="180991">
                  <c:v>0.30229280889742394</c:v>
                </c:pt>
                <c:pt idx="180992">
                  <c:v>0.3057259588594643</c:v>
                </c:pt>
                <c:pt idx="180993">
                  <c:v>0.30862632536393775</c:v>
                </c:pt>
                <c:pt idx="180994">
                  <c:v>0.31107782127946826</c:v>
                </c:pt>
                <c:pt idx="180995">
                  <c:v>0.31315115930517867</c:v>
                </c:pt>
                <c:pt idx="180996">
                  <c:v>0.31490593054897886</c:v>
                </c:pt>
                <c:pt idx="180997">
                  <c:v>0.31639235580444991</c:v>
                </c:pt>
                <c:pt idx="180998">
                  <c:v>0.31765276097313611</c:v>
                </c:pt>
                <c:pt idx="180999">
                  <c:v>0.31872282002790486</c:v>
                </c:pt>
                <c:pt idx="181000">
                  <c:v>0.31963260214497047</c:v>
                </c:pt>
                <c:pt idx="181001">
                  <c:v>0.29036893408059139</c:v>
                </c:pt>
                <c:pt idx="181002">
                  <c:v>0.27635637805756896</c:v>
                </c:pt>
                <c:pt idx="181003">
                  <c:v>0.26412895095337552</c:v>
                </c:pt>
                <c:pt idx="181004">
                  <c:v>0.25377432804925382</c:v>
                </c:pt>
                <c:pt idx="181005">
                  <c:v>0.24499178680006251</c:v>
                </c:pt>
                <c:pt idx="181006">
                  <c:v>0.23753694269290826</c:v>
                </c:pt>
                <c:pt idx="181007">
                  <c:v>0.26118014773680953</c:v>
                </c:pt>
                <c:pt idx="181008">
                  <c:v>0.27051893430470597</c:v>
                </c:pt>
                <c:pt idx="181009">
                  <c:v>0.27873462598734933</c:v>
                </c:pt>
                <c:pt idx="181010">
                  <c:v>0.28565917032043586</c:v>
                </c:pt>
                <c:pt idx="181011">
                  <c:v>0.29150697596312303</c:v>
                </c:pt>
                <c:pt idx="181012">
                  <c:v>0.29644694794327198</c:v>
                </c:pt>
                <c:pt idx="181013">
                  <c:v>0.30062196854303591</c:v>
                </c:pt>
                <c:pt idx="181014">
                  <c:v>0.30415249807435885</c:v>
                </c:pt>
                <c:pt idx="181015">
                  <c:v>0.27710816893695567</c:v>
                </c:pt>
                <c:pt idx="181016">
                  <c:v>0.26495828856699055</c:v>
                </c:pt>
                <c:pt idx="181017">
                  <c:v>0.25430698699545984</c:v>
                </c:pt>
                <c:pt idx="181018">
                  <c:v>0.27527025371453018</c:v>
                </c:pt>
                <c:pt idx="181019">
                  <c:v>0.28233772203079555</c:v>
                </c:pt>
                <c:pt idx="181020">
                  <c:v>0.28864496516453664</c:v>
                </c:pt>
                <c:pt idx="181021">
                  <c:v>0.2939647048146099</c:v>
                </c:pt>
                <c:pt idx="181022">
                  <c:v>0.29846314567230947</c:v>
                </c:pt>
                <c:pt idx="181023">
                  <c:v>0.27223845594929896</c:v>
                </c:pt>
                <c:pt idx="181024">
                  <c:v>0.2607783663707699</c:v>
                </c:pt>
                <c:pt idx="181025">
                  <c:v>0.28070210237601601</c:v>
                </c:pt>
                <c:pt idx="181026">
                  <c:v>0.28689239796354171</c:v>
                </c:pt>
                <c:pt idx="181027">
                  <c:v>0.29246295064528061</c:v>
                </c:pt>
                <c:pt idx="181028">
                  <c:v>0.29716376333584127</c:v>
                </c:pt>
                <c:pt idx="181029">
                  <c:v>0.27111219784941998</c:v>
                </c:pt>
                <c:pt idx="181030">
                  <c:v>0.25979900393696098</c:v>
                </c:pt>
                <c:pt idx="181031">
                  <c:v>0.27984863448157316</c:v>
                </c:pt>
                <c:pt idx="181032">
                  <c:v>0.28614668310478431</c:v>
                </c:pt>
                <c:pt idx="181033">
                  <c:v>0.29180960889534691</c:v>
                </c:pt>
                <c:pt idx="181034">
                  <c:v>0.29658985926750925</c:v>
                </c:pt>
                <c:pt idx="181035">
                  <c:v>0.27060632758241454</c:v>
                </c:pt>
                <c:pt idx="181036">
                  <c:v>0.25935237421600521</c:v>
                </c:pt>
                <c:pt idx="181037">
                  <c:v>0.27945396912452392</c:v>
                </c:pt>
                <c:pt idx="181038">
                  <c:v>0.28579694596895178</c:v>
                </c:pt>
                <c:pt idx="181039">
                  <c:v>0.29149937449181262</c:v>
                </c:pt>
                <c:pt idx="181040">
                  <c:v>0.29631452673082226</c:v>
                </c:pt>
                <c:pt idx="181041">
                  <c:v>0.30039278155793647</c:v>
                </c:pt>
                <c:pt idx="181042">
                  <c:v>0.27381597485703668</c:v>
                </c:pt>
                <c:pt idx="181043">
                  <c:v>0.26206754952583</c:v>
                </c:pt>
                <c:pt idx="181044">
                  <c:v>0.28175499023450623</c:v>
                </c:pt>
                <c:pt idx="181045">
                  <c:v>0.28774771434324742</c:v>
                </c:pt>
                <c:pt idx="181046">
                  <c:v>0.29315730535684048</c:v>
                </c:pt>
                <c:pt idx="181047">
                  <c:v>0.26769747516428732</c:v>
                </c:pt>
                <c:pt idx="181048">
                  <c:v>0.28689060169502512</c:v>
                </c:pt>
                <c:pt idx="181049">
                  <c:v>0.26206462436847466</c:v>
                </c:pt>
                <c:pt idx="181050">
                  <c:v>0.28212275650473351</c:v>
                </c:pt>
                <c:pt idx="181051">
                  <c:v>0.28804942155598756</c:v>
                </c:pt>
                <c:pt idx="181052">
                  <c:v>0.29341724071509057</c:v>
                </c:pt>
                <c:pt idx="181053">
                  <c:v>0.29795321198136937</c:v>
                </c:pt>
                <c:pt idx="181054">
                  <c:v>0.27176562768353429</c:v>
                </c:pt>
                <c:pt idx="181055">
                  <c:v>0.26034816967839769</c:v>
                </c:pt>
                <c:pt idx="181056">
                  <c:v>0.2803189218558596</c:v>
                </c:pt>
                <c:pt idx="181057">
                  <c:v>0.28655310099929376</c:v>
                </c:pt>
                <c:pt idx="181058">
                  <c:v>0.29216935567283664</c:v>
                </c:pt>
                <c:pt idx="181059">
                  <c:v>0.29691701704617379</c:v>
                </c:pt>
                <c:pt idx="181060">
                  <c:v>0.3009434759473617</c:v>
                </c:pt>
                <c:pt idx="181061">
                  <c:v>0.27432509624179879</c:v>
                </c:pt>
                <c:pt idx="181062">
                  <c:v>0.26254972997943848</c:v>
                </c:pt>
                <c:pt idx="181063">
                  <c:v>0.2822216085439837</c:v>
                </c:pt>
                <c:pt idx="181064">
                  <c:v>0.28820283093180254</c:v>
                </c:pt>
                <c:pt idx="181065">
                  <c:v>0.29360818373062214</c:v>
                </c:pt>
                <c:pt idx="181066">
                  <c:v>0.26814684353553897</c:v>
                </c:pt>
                <c:pt idx="181067">
                  <c:v>0.28734992317884889</c:v>
                </c:pt>
                <c:pt idx="181068">
                  <c:v>0.29255469602549289</c:v>
                </c:pt>
                <c:pt idx="181069">
                  <c:v>0.26728750686464731</c:v>
                </c:pt>
                <c:pt idx="181070">
                  <c:v>0.28664041264706919</c:v>
                </c:pt>
                <c:pt idx="181071">
                  <c:v>0.29197498716911696</c:v>
                </c:pt>
                <c:pt idx="181072">
                  <c:v>0.26681769735940952</c:v>
                </c:pt>
                <c:pt idx="181073">
                  <c:v>0.2862644134517619</c:v>
                </c:pt>
                <c:pt idx="181074">
                  <c:v>0.29167870911316296</c:v>
                </c:pt>
                <c:pt idx="181075">
                  <c:v>0.29662136197489697</c:v>
                </c:pt>
                <c:pt idx="181076">
                  <c:v>0.27076878607691957</c:v>
                </c:pt>
                <c:pt idx="181077">
                  <c:v>0.28965162180098625</c:v>
                </c:pt>
                <c:pt idx="181078">
                  <c:v>0.26455754630556527</c:v>
                </c:pt>
                <c:pt idx="181079">
                  <c:v>0.28441021073498884</c:v>
                </c:pt>
                <c:pt idx="181080">
                  <c:v>0.29016370920561607</c:v>
                </c:pt>
                <c:pt idx="181081">
                  <c:v>0.29539408755273699</c:v>
                </c:pt>
                <c:pt idx="181082">
                  <c:v>0.29982202172049111</c:v>
                </c:pt>
                <c:pt idx="181083">
                  <c:v>0.27354548073592888</c:v>
                </c:pt>
                <c:pt idx="181084">
                  <c:v>0.26206687381383464</c:v>
                </c:pt>
                <c:pt idx="181085">
                  <c:v>0.28199781547500335</c:v>
                </c:pt>
                <c:pt idx="181086">
                  <c:v>0.29882947617180544</c:v>
                </c:pt>
                <c:pt idx="181087">
                  <c:v>0.30948607084254076</c:v>
                </c:pt>
                <c:pt idx="181088">
                  <c:v>0.31861809058602442</c:v>
                </c:pt>
                <c:pt idx="181089">
                  <c:v>0.2966825656078137</c:v>
                </c:pt>
                <c:pt idx="181090">
                  <c:v>0.31890344335332466</c:v>
                </c:pt>
                <c:pt idx="181091">
                  <c:v>0.2966414992055203</c:v>
                </c:pt>
                <c:pt idx="181092">
                  <c:v>0.31893373869347619</c:v>
                </c:pt>
                <c:pt idx="181093">
                  <c:v>0.32676700056285846</c:v>
                </c:pt>
                <c:pt idx="181094">
                  <c:v>0.33378565674354732</c:v>
                </c:pt>
                <c:pt idx="181095">
                  <c:v>0.30971364859016859</c:v>
                </c:pt>
                <c:pt idx="181096">
                  <c:v>0.33015299374407858</c:v>
                </c:pt>
                <c:pt idx="181097">
                  <c:v>0.32162152944650713</c:v>
                </c:pt>
                <c:pt idx="181098">
                  <c:v>0.33486511799793828</c:v>
                </c:pt>
                <c:pt idx="181099">
                  <c:v>0.31063467246374521</c:v>
                </c:pt>
                <c:pt idx="181100">
                  <c:v>0.33110441100831878</c:v>
                </c:pt>
                <c:pt idx="181101">
                  <c:v>0.3073722698851411</c:v>
                </c:pt>
                <c:pt idx="181102">
                  <c:v>0.32842882383588257</c:v>
                </c:pt>
                <c:pt idx="181103">
                  <c:v>0.33522605471961253</c:v>
                </c:pt>
                <c:pt idx="181104">
                  <c:v>0.3413751101862107</c:v>
                </c:pt>
                <c:pt idx="181105">
                  <c:v>0.31657255495098835</c:v>
                </c:pt>
                <c:pt idx="181106">
                  <c:v>0.33640187541824562</c:v>
                </c:pt>
                <c:pt idx="181107">
                  <c:v>0.34216078089895152</c:v>
                </c:pt>
                <c:pt idx="181108">
                  <c:v>0.31739442672500084</c:v>
                </c:pt>
                <c:pt idx="181109">
                  <c:v>0.30722375425359727</c:v>
                </c:pt>
                <c:pt idx="181110">
                  <c:v>0.32830776211162194</c:v>
                </c:pt>
                <c:pt idx="181111">
                  <c:v>0.33551162473998963</c:v>
                </c:pt>
                <c:pt idx="181112">
                  <c:v>0.34199270527417791</c:v>
                </c:pt>
                <c:pt idx="181113">
                  <c:v>0.34751594668526498</c:v>
                </c:pt>
                <c:pt idx="181114">
                  <c:v>0.32219562620319442</c:v>
                </c:pt>
                <c:pt idx="181115">
                  <c:v>0.31157873835956273</c:v>
                </c:pt>
                <c:pt idx="181116">
                  <c:v>0.33228789316999086</c:v>
                </c:pt>
                <c:pt idx="181117">
                  <c:v>0.33917223380686157</c:v>
                </c:pt>
                <c:pt idx="181118">
                  <c:v>0.31534343935127995</c:v>
                </c:pt>
                <c:pt idx="181119">
                  <c:v>0.33669675981858371</c:v>
                </c:pt>
                <c:pt idx="181120">
                  <c:v>0.34372429779789981</c:v>
                </c:pt>
                <c:pt idx="181121">
                  <c:v>0.32002211741707687</c:v>
                </c:pt>
                <c:pt idx="181122">
                  <c:v>0.34080378507454623</c:v>
                </c:pt>
                <c:pt idx="181123">
                  <c:v>0.31730287901399556</c:v>
                </c:pt>
                <c:pt idx="181124">
                  <c:v>0.33860674716086103</c:v>
                </c:pt>
                <c:pt idx="181125">
                  <c:v>0.34558694208170293</c:v>
                </c:pt>
                <c:pt idx="181126">
                  <c:v>0.32184335878840586</c:v>
                </c:pt>
                <c:pt idx="181127">
                  <c:v>0.34259701537947418</c:v>
                </c:pt>
                <c:pt idx="181128">
                  <c:v>0.3190673857094416</c:v>
                </c:pt>
                <c:pt idx="181129">
                  <c:v>0.34035359520335051</c:v>
                </c:pt>
                <c:pt idx="181130">
                  <c:v>0.31726984222375409</c:v>
                </c:pt>
                <c:pt idx="181131">
                  <c:v>0.33893114340119057</c:v>
                </c:pt>
                <c:pt idx="181132">
                  <c:v>0.34621171886610203</c:v>
                </c:pt>
                <c:pt idx="181133">
                  <c:v>0.35277579137418447</c:v>
                </c:pt>
                <c:pt idx="181134">
                  <c:v>0.32831175871475871</c:v>
                </c:pt>
                <c:pt idx="181135">
                  <c:v>0.31845328346447621</c:v>
                </c:pt>
                <c:pt idx="181136">
                  <c:v>0.33982363848794894</c:v>
                </c:pt>
                <c:pt idx="181137">
                  <c:v>0.31719247518486571</c:v>
                </c:pt>
                <c:pt idx="181138">
                  <c:v>0.3392254839704042</c:v>
                </c:pt>
                <c:pt idx="181139">
                  <c:v>0.34682062663419777</c:v>
                </c:pt>
                <c:pt idx="181140">
                  <c:v>0.35365132003342659</c:v>
                </c:pt>
                <c:pt idx="181141">
                  <c:v>0.32941019645795666</c:v>
                </c:pt>
                <c:pt idx="181142">
                  <c:v>0.34978214383099238</c:v>
                </c:pt>
                <c:pt idx="181143">
                  <c:v>0.3259103771951759</c:v>
                </c:pt>
                <c:pt idx="181144">
                  <c:v>0.31689607649096874</c:v>
                </c:pt>
                <c:pt idx="181145">
                  <c:v>0.33897605727777413</c:v>
                </c:pt>
                <c:pt idx="181146">
                  <c:v>0.34699228302885532</c:v>
                </c:pt>
                <c:pt idx="181147">
                  <c:v>0.35416685315161089</c:v>
                </c:pt>
                <c:pt idx="181148">
                  <c:v>0.36028089094024507</c:v>
                </c:pt>
                <c:pt idx="181149">
                  <c:v>0.33544339560619385</c:v>
                </c:pt>
                <c:pt idx="181150">
                  <c:v>0.32528434123333116</c:v>
                </c:pt>
                <c:pt idx="181151">
                  <c:v>0.31637837511805633</c:v>
                </c:pt>
                <c:pt idx="181152">
                  <c:v>0.33892605456284586</c:v>
                </c:pt>
                <c:pt idx="181153">
                  <c:v>0.34732915050007451</c:v>
                </c:pt>
                <c:pt idx="181154">
                  <c:v>0.35483155106776132</c:v>
                </c:pt>
                <c:pt idx="181155">
                  <c:v>0.36122329705821044</c:v>
                </c:pt>
                <c:pt idx="181156">
                  <c:v>0.33661784620775481</c:v>
                </c:pt>
                <c:pt idx="181157">
                  <c:v>0.35670558462556501</c:v>
                </c:pt>
                <c:pt idx="181158">
                  <c:v>0.3325756116901194</c:v>
                </c:pt>
                <c:pt idx="181159">
                  <c:v>0.32335861723274273</c:v>
                </c:pt>
                <c:pt idx="181160">
                  <c:v>0.34527684606257292</c:v>
                </c:pt>
                <c:pt idx="181161">
                  <c:v>0.35314893526688007</c:v>
                </c:pt>
                <c:pt idx="181162">
                  <c:v>0.3602062979781826</c:v>
                </c:pt>
                <c:pt idx="181163">
                  <c:v>0.3662247469503972</c:v>
                </c:pt>
                <c:pt idx="181164">
                  <c:v>0.34130174467256846</c:v>
                </c:pt>
                <c:pt idx="181165">
                  <c:v>0.33108392502602557</c:v>
                </c:pt>
                <c:pt idx="181166">
                  <c:v>0.32212968670530984</c:v>
                </c:pt>
                <c:pt idx="181167">
                  <c:v>0.34464683062038026</c:v>
                </c:pt>
                <c:pt idx="181168">
                  <c:v>0.35301657557829502</c:v>
                </c:pt>
                <c:pt idx="181169">
                  <c:v>0.36049502284421642</c:v>
                </c:pt>
                <c:pt idx="181170">
                  <c:v>0.36686970639394356</c:v>
                </c:pt>
                <c:pt idx="181171">
                  <c:v>0.34224483871373423</c:v>
                </c:pt>
                <c:pt idx="181172">
                  <c:v>0.33228358148100434</c:v>
                </c:pt>
                <c:pt idx="181173">
                  <c:v>0.35358946121796764</c:v>
                </c:pt>
                <c:pt idx="181174">
                  <c:v>0.36093252262266751</c:v>
                </c:pt>
                <c:pt idx="181175">
                  <c:v>0.3675482154941474</c:v>
                </c:pt>
                <c:pt idx="181176">
                  <c:v>0.34311549179955836</c:v>
                </c:pt>
                <c:pt idx="181177">
                  <c:v>0.33331920608272148</c:v>
                </c:pt>
                <c:pt idx="181178">
                  <c:v>0.35476782802521034</c:v>
                </c:pt>
                <c:pt idx="181179">
                  <c:v>0.36222935115928012</c:v>
                </c:pt>
                <c:pt idx="181180">
                  <c:v>0.33886646977124213</c:v>
                </c:pt>
                <c:pt idx="181181">
                  <c:v>0.36001255072854577</c:v>
                </c:pt>
                <c:pt idx="181182">
                  <c:v>0.36683339241536972</c:v>
                </c:pt>
                <c:pt idx="181183">
                  <c:v>0.34294046096971953</c:v>
                </c:pt>
                <c:pt idx="181184">
                  <c:v>0.34882754984883613</c:v>
                </c:pt>
                <c:pt idx="181185">
                  <c:v>0.36284629597600015</c:v>
                </c:pt>
                <c:pt idx="181186">
                  <c:v>0.33958321198972063</c:v>
                </c:pt>
                <c:pt idx="181187">
                  <c:v>0.36098823938851954</c:v>
                </c:pt>
                <c:pt idx="181188">
                  <c:v>0.36802369723313322</c:v>
                </c:pt>
                <c:pt idx="181189">
                  <c:v>0.37439627923700336</c:v>
                </c:pt>
                <c:pt idx="181190">
                  <c:v>0.34975217183221752</c:v>
                </c:pt>
                <c:pt idx="181191">
                  <c:v>0.33979165063740424</c:v>
                </c:pt>
                <c:pt idx="181192">
                  <c:v>0.36111057698763627</c:v>
                </c:pt>
                <c:pt idx="181193">
                  <c:v>0.36845430556955228</c:v>
                </c:pt>
                <c:pt idx="181194">
                  <c:v>0.34498802488985947</c:v>
                </c:pt>
                <c:pt idx="181195">
                  <c:v>0.36606816764433092</c:v>
                </c:pt>
                <c:pt idx="181196">
                  <c:v>0.37282417107744648</c:v>
                </c:pt>
                <c:pt idx="181197">
                  <c:v>0.34887231002752528</c:v>
                </c:pt>
                <c:pt idx="181198">
                  <c:v>0.36955108784796764</c:v>
                </c:pt>
                <c:pt idx="181199">
                  <c:v>0.34587868873340977</c:v>
                </c:pt>
                <c:pt idx="181200">
                  <c:v>0.36714942474908796</c:v>
                </c:pt>
                <c:pt idx="181201">
                  <c:v>0.3740581147956642</c:v>
                </c:pt>
                <c:pt idx="181202">
                  <c:v>0.3502341032975993</c:v>
                </c:pt>
                <c:pt idx="181203">
                  <c:v>0.37102724620978711</c:v>
                </c:pt>
                <c:pt idx="181204">
                  <c:v>0.37753381533505548</c:v>
                </c:pt>
                <c:pt idx="181205">
                  <c:v>0.35336914543392328</c:v>
                </c:pt>
                <c:pt idx="181206">
                  <c:v>0.34381023579181091</c:v>
                </c:pt>
                <c:pt idx="181207">
                  <c:v>0.36547901256483895</c:v>
                </c:pt>
                <c:pt idx="181208">
                  <c:v>0.37311071098812698</c:v>
                </c:pt>
                <c:pt idx="181209">
                  <c:v>0.37997841314948599</c:v>
                </c:pt>
                <c:pt idx="181210">
                  <c:v>0.38584650709294122</c:v>
                </c:pt>
                <c:pt idx="181211">
                  <c:v>0.36077905762694618</c:v>
                </c:pt>
                <c:pt idx="181212">
                  <c:v>0.35048342864700222</c:v>
                </c:pt>
                <c:pt idx="181213">
                  <c:v>0.3715330466801694</c:v>
                </c:pt>
                <c:pt idx="181214">
                  <c:v>0.34854593986860616</c:v>
                </c:pt>
                <c:pt idx="181215">
                  <c:v>0.37039665743442118</c:v>
                </c:pt>
                <c:pt idx="181216">
                  <c:v>0.37779069721694813</c:v>
                </c:pt>
                <c:pt idx="181217">
                  <c:v>0.38447269622079239</c:v>
                </c:pt>
                <c:pt idx="181218">
                  <c:v>0.39018505054900388</c:v>
                </c:pt>
                <c:pt idx="181219">
                  <c:v>0.36498265907817162</c:v>
                </c:pt>
                <c:pt idx="181220">
                  <c:v>0.35458158580551902</c:v>
                </c:pt>
                <c:pt idx="181221">
                  <c:v>0.34547660752636844</c:v>
                </c:pt>
                <c:pt idx="181222">
                  <c:v>0.36790565289509813</c:v>
                </c:pt>
                <c:pt idx="181223">
                  <c:v>0.37616903668044754</c:v>
                </c:pt>
                <c:pt idx="181224">
                  <c:v>0.38357271660460845</c:v>
                </c:pt>
                <c:pt idx="181225">
                  <c:v>0.38989527027793802</c:v>
                </c:pt>
                <c:pt idx="181226">
                  <c:v>0.39531748841880421</c:v>
                </c:pt>
                <c:pt idx="181227">
                  <c:v>0.36986553999220628</c:v>
                </c:pt>
                <c:pt idx="181228">
                  <c:v>0.35926318447905958</c:v>
                </c:pt>
                <c:pt idx="181229">
                  <c:v>0.38006468782490144</c:v>
                </c:pt>
                <c:pt idx="181230">
                  <c:v>0.38694708368553743</c:v>
                </c:pt>
                <c:pt idx="181231">
                  <c:v>0.39319004262503443</c:v>
                </c:pt>
                <c:pt idx="181232">
                  <c:v>0.3684211281244264</c:v>
                </c:pt>
                <c:pt idx="181233">
                  <c:v>0.35839572464223401</c:v>
                </c:pt>
                <c:pt idx="181234">
                  <c:v>0.3796873612701428</c:v>
                </c:pt>
                <c:pt idx="181235">
                  <c:v>0.3869818496172962</c:v>
                </c:pt>
                <c:pt idx="181236">
                  <c:v>0.39357285579547652</c:v>
                </c:pt>
                <c:pt idx="181237">
                  <c:v>0.36909537061740005</c:v>
                </c:pt>
                <c:pt idx="181238">
                  <c:v>0.37457757367580669</c:v>
                </c:pt>
                <c:pt idx="181239">
                  <c:v>0.38824393481089492</c:v>
                </c:pt>
                <c:pt idx="181240">
                  <c:v>0.39475567654484267</c:v>
                </c:pt>
                <c:pt idx="181241">
                  <c:v>0.3703880213951195</c:v>
                </c:pt>
                <c:pt idx="181242">
                  <c:v>0.36070084131031832</c:v>
                </c:pt>
                <c:pt idx="181243">
                  <c:v>0.38228437550051364</c:v>
                </c:pt>
                <c:pt idx="181244">
                  <c:v>0.38982044709043651</c:v>
                </c:pt>
                <c:pt idx="181245">
                  <c:v>0.39661699061025968</c:v>
                </c:pt>
                <c:pt idx="181246">
                  <c:v>0.40243185187679542</c:v>
                </c:pt>
                <c:pt idx="181247">
                  <c:v>0.37730403871778995</c:v>
                </c:pt>
                <c:pt idx="181248">
                  <c:v>0.39709207451273909</c:v>
                </c:pt>
                <c:pt idx="181249">
                  <c:v>0.37259261073100325</c:v>
                </c:pt>
                <c:pt idx="181250">
                  <c:v>0.39325350143549054</c:v>
                </c:pt>
                <c:pt idx="181251">
                  <c:v>0.36949344482115953</c:v>
                </c:pt>
                <c:pt idx="181252">
                  <c:v>0.39077469136334786</c:v>
                </c:pt>
                <c:pt idx="181253">
                  <c:v>0.39765582231808183</c:v>
                </c:pt>
                <c:pt idx="181254">
                  <c:v>0.40391557230682118</c:v>
                </c:pt>
                <c:pt idx="181255">
                  <c:v>0.37914933960576025</c:v>
                </c:pt>
                <c:pt idx="181256">
                  <c:v>0.39925250681910662</c:v>
                </c:pt>
                <c:pt idx="181257">
                  <c:v>0.37501040226386961</c:v>
                </c:pt>
                <c:pt idx="181258">
                  <c:v>0.39589997915302089</c:v>
                </c:pt>
                <c:pt idx="181259">
                  <c:v>0.40244319106502413</c:v>
                </c:pt>
                <c:pt idx="181260">
                  <c:v>0.37829075276955626</c:v>
                </c:pt>
                <c:pt idx="181261">
                  <c:v>0.39890027726932187</c:v>
                </c:pt>
                <c:pt idx="181262">
                  <c:v>0.40520851414183023</c:v>
                </c:pt>
                <c:pt idx="181263">
                  <c:v>0.38085588261283787</c:v>
                </c:pt>
                <c:pt idx="181264">
                  <c:v>0.40130306474199096</c:v>
                </c:pt>
                <c:pt idx="181265">
                  <c:v>0.40747100164649197</c:v>
                </c:pt>
                <c:pt idx="181266">
                  <c:v>0.3829989076472945</c:v>
                </c:pt>
                <c:pt idx="181267">
                  <c:v>0.40335100860536743</c:v>
                </c:pt>
                <c:pt idx="181268">
                  <c:v>0.3793082642686959</c:v>
                </c:pt>
                <c:pt idx="181269">
                  <c:v>0.40038287987303944</c:v>
                </c:pt>
                <c:pt idx="181270">
                  <c:v>0.40707442621008905</c:v>
                </c:pt>
                <c:pt idx="181271">
                  <c:v>0.41317875734400622</c:v>
                </c:pt>
                <c:pt idx="181272">
                  <c:v>0.38827337444195054</c:v>
                </c:pt>
                <c:pt idx="181273">
                  <c:v>0.40828797315834475</c:v>
                </c:pt>
                <c:pt idx="181274">
                  <c:v>0.38394606733018954</c:v>
                </c:pt>
                <c:pt idx="181275">
                  <c:v>0.40478131973638909</c:v>
                </c:pt>
                <c:pt idx="181276">
                  <c:v>0.4112648162897764</c:v>
                </c:pt>
                <c:pt idx="181277">
                  <c:v>0.41719551997207038</c:v>
                </c:pt>
                <c:pt idx="181278">
                  <c:v>0.39214075564886286</c:v>
                </c:pt>
                <c:pt idx="181279">
                  <c:v>0.38192201357965738</c:v>
                </c:pt>
                <c:pt idx="181280">
                  <c:v>0.40308101029733356</c:v>
                </c:pt>
                <c:pt idx="181281">
                  <c:v>0.41023054430256833</c:v>
                </c:pt>
                <c:pt idx="181282">
                  <c:v>0.41671091677996475</c:v>
                </c:pt>
                <c:pt idx="181283">
                  <c:v>0.4222657778157497</c:v>
                </c:pt>
                <c:pt idx="181284">
                  <c:v>0.39690093910289437</c:v>
                </c:pt>
                <c:pt idx="181285">
                  <c:v>0.38642858472310559</c:v>
                </c:pt>
                <c:pt idx="181286">
                  <c:v>0.40737751311920001</c:v>
                </c:pt>
                <c:pt idx="181287">
                  <c:v>0.41434430010325873</c:v>
                </c:pt>
                <c:pt idx="181288">
                  <c:v>0.42067233176451324</c:v>
                </c:pt>
                <c:pt idx="181289">
                  <c:v>0.42609986225043861</c:v>
                </c:pt>
                <c:pt idx="181290">
                  <c:v>0.40062452524705372</c:v>
                </c:pt>
                <c:pt idx="181291">
                  <c:v>0.42019286370413045</c:v>
                </c:pt>
                <c:pt idx="181292">
                  <c:v>0.39544377010160259</c:v>
                </c:pt>
                <c:pt idx="181293">
                  <c:v>0.41597024967919527</c:v>
                </c:pt>
                <c:pt idx="181294">
                  <c:v>0.42217683815223206</c:v>
                </c:pt>
                <c:pt idx="181295">
                  <c:v>0.39772632974678768</c:v>
                </c:pt>
                <c:pt idx="181296">
                  <c:v>0.41814452137803615</c:v>
                </c:pt>
                <c:pt idx="181297">
                  <c:v>0.42426151968671644</c:v>
                </c:pt>
                <c:pt idx="181298">
                  <c:v>0.39973312037114928</c:v>
                </c:pt>
                <c:pt idx="181299">
                  <c:v>0.42009152607875766</c:v>
                </c:pt>
                <c:pt idx="181300">
                  <c:v>0.42615486401739688</c:v>
                </c:pt>
                <c:pt idx="181301">
                  <c:v>0.40157985929777273</c:v>
                </c:pt>
                <c:pt idx="181302">
                  <c:v>0.42190436698674672</c:v>
                </c:pt>
                <c:pt idx="181303">
                  <c:v>0.42793635617957171</c:v>
                </c:pt>
                <c:pt idx="181304">
                  <c:v>0.40333356994898151</c:v>
                </c:pt>
                <c:pt idx="181305">
                  <c:v>0.42363994149495343</c:v>
                </c:pt>
                <c:pt idx="181306">
                  <c:v>0.4296539226349122</c:v>
                </c:pt>
                <c:pt idx="181307">
                  <c:v>0.43519569363776556</c:v>
                </c:pt>
                <c:pt idx="181308">
                  <c:v>0.40979704231979941</c:v>
                </c:pt>
                <c:pt idx="181309">
                  <c:v>0.39932120922982406</c:v>
                </c:pt>
                <c:pt idx="181310">
                  <c:v>0.42028367071026995</c:v>
                </c:pt>
                <c:pt idx="181311">
                  <c:v>0.42724333297646366</c:v>
                </c:pt>
                <c:pt idx="181312">
                  <c:v>0.43357080844313445</c:v>
                </c:pt>
                <c:pt idx="181313">
                  <c:v>0.43900141453067221</c:v>
                </c:pt>
                <c:pt idx="181314">
                  <c:v>0.44368656197590128</c:v>
                </c:pt>
                <c:pt idx="181315">
                  <c:v>0.41756954985025529</c:v>
                </c:pt>
                <c:pt idx="181316">
                  <c:v>0.40649951202826518</c:v>
                </c:pt>
                <c:pt idx="181317">
                  <c:v>0.42696576692729238</c:v>
                </c:pt>
                <c:pt idx="181318">
                  <c:v>0.43349901273949687</c:v>
                </c:pt>
                <c:pt idx="181319">
                  <c:v>0.40930216016350662</c:v>
                </c:pt>
                <c:pt idx="181320">
                  <c:v>0.42997289975225972</c:v>
                </c:pt>
                <c:pt idx="181321">
                  <c:v>0.43628368499752124</c:v>
                </c:pt>
                <c:pt idx="181322">
                  <c:v>0.44207843271062486</c:v>
                </c:pt>
                <c:pt idx="181323">
                  <c:v>0.44706043430341402</c:v>
                </c:pt>
                <c:pt idx="181324">
                  <c:v>0.4211903976325031</c:v>
                </c:pt>
                <c:pt idx="181325">
                  <c:v>0.41033656340808899</c:v>
                </c:pt>
                <c:pt idx="181326">
                  <c:v>0.43099097322248836</c:v>
                </c:pt>
                <c:pt idx="181327">
                  <c:v>0.43767617065199027</c:v>
                </c:pt>
                <c:pt idx="181328">
                  <c:v>0.44377621585199301</c:v>
                </c:pt>
                <c:pt idx="181329">
                  <c:v>0.44901750877727253</c:v>
                </c:pt>
                <c:pt idx="181330">
                  <c:v>0.4233634246413629</c:v>
                </c:pt>
                <c:pt idx="181331">
                  <c:v>0.44285100037123737</c:v>
                </c:pt>
                <c:pt idx="181332">
                  <c:v>0.41796993074791899</c:v>
                </c:pt>
                <c:pt idx="181333">
                  <c:v>0.43845777712395484</c:v>
                </c:pt>
                <c:pt idx="181334">
                  <c:v>0.44459559608612376</c:v>
                </c:pt>
                <c:pt idx="181335">
                  <c:v>0.45024832016388916</c:v>
                </c:pt>
                <c:pt idx="181336">
                  <c:v>0.42492811199424396</c:v>
                </c:pt>
                <c:pt idx="181337">
                  <c:v>0.44470487619224996</c:v>
                </c:pt>
                <c:pt idx="181338">
                  <c:v>0.4502368223479255</c:v>
                </c:pt>
                <c:pt idx="181339">
                  <c:v>0.4251956203795445</c:v>
                </c:pt>
                <c:pt idx="181340">
                  <c:v>0.44519606593812167</c:v>
                </c:pt>
                <c:pt idx="181341">
                  <c:v>0.45091835051008178</c:v>
                </c:pt>
                <c:pt idx="181342">
                  <c:v>0.45622205428787965</c:v>
                </c:pt>
                <c:pt idx="181343">
                  <c:v>0.43060287431946298</c:v>
                </c:pt>
                <c:pt idx="181344">
                  <c:v>0.45014224188562213</c:v>
                </c:pt>
                <c:pt idx="181345">
                  <c:v>0.42528476000199789</c:v>
                </c:pt>
                <c:pt idx="181346">
                  <c:v>0.4458159077456243</c:v>
                </c:pt>
                <c:pt idx="181347">
                  <c:v>0.45197814557163885</c:v>
                </c:pt>
                <c:pt idx="181348">
                  <c:v>0.45765399337545754</c:v>
                </c:pt>
                <c:pt idx="181349">
                  <c:v>0.4625393270605398</c:v>
                </c:pt>
                <c:pt idx="181350">
                  <c:v>0.43657269466572557</c:v>
                </c:pt>
                <c:pt idx="181351">
                  <c:v>0.44097086380475392</c:v>
                </c:pt>
                <c:pt idx="181352">
                  <c:v>0.45369162029974397</c:v>
                </c:pt>
                <c:pt idx="181353">
                  <c:v>0.45938264655933125</c:v>
                </c:pt>
                <c:pt idx="181354">
                  <c:v>0.43426860325566641</c:v>
                </c:pt>
                <c:pt idx="181355">
                  <c:v>0.45424173406890633</c:v>
                </c:pt>
                <c:pt idx="181356">
                  <c:v>0.45992531770921807</c:v>
                </c:pt>
                <c:pt idx="181357">
                  <c:v>0.46519932229181549</c:v>
                </c:pt>
                <c:pt idx="181358">
                  <c:v>0.439546049421359</c:v>
                </c:pt>
                <c:pt idx="181359">
                  <c:v>0.45908348205485039</c:v>
                </c:pt>
                <c:pt idx="181360">
                  <c:v>0.46439086953141429</c:v>
                </c:pt>
                <c:pt idx="181361">
                  <c:v>0.43914899023513287</c:v>
                </c:pt>
                <c:pt idx="181362">
                  <c:v>0.45902064381513241</c:v>
                </c:pt>
                <c:pt idx="181363">
                  <c:v>0.46461218906079649</c:v>
                </c:pt>
                <c:pt idx="181364">
                  <c:v>0.46981012006697165</c:v>
                </c:pt>
                <c:pt idx="181365">
                  <c:v>0.44408838726055233</c:v>
                </c:pt>
                <c:pt idx="181366">
                  <c:v>0.46358113123382672</c:v>
                </c:pt>
                <c:pt idx="181367">
                  <c:v>0.43864648730223099</c:v>
                </c:pt>
                <c:pt idx="181368">
                  <c:v>0.45915381606444783</c:v>
                </c:pt>
                <c:pt idx="181369">
                  <c:v>0.46527413084782332</c:v>
                </c:pt>
                <c:pt idx="181370">
                  <c:v>0.47091879424906113</c:v>
                </c:pt>
                <c:pt idx="181371">
                  <c:v>0.4757801506787579</c:v>
                </c:pt>
                <c:pt idx="181372">
                  <c:v>0.47999244872614621</c:v>
                </c:pt>
                <c:pt idx="181373">
                  <c:v>0.45344151422365808</c:v>
                </c:pt>
                <c:pt idx="181374">
                  <c:v>0.44207041252077328</c:v>
                </c:pt>
                <c:pt idx="181375">
                  <c:v>0.46232225178612607</c:v>
                </c:pt>
                <c:pt idx="181376">
                  <c:v>0.46862264007673438</c:v>
                </c:pt>
                <c:pt idx="181377">
                  <c:v>0.47440851251663896</c:v>
                </c:pt>
                <c:pt idx="181378">
                  <c:v>0.47939077349711179</c:v>
                </c:pt>
                <c:pt idx="181379">
                  <c:v>0.48370582841264387</c:v>
                </c:pt>
                <c:pt idx="181380">
                  <c:v>0.45723727382587875</c:v>
                </c:pt>
                <c:pt idx="181381">
                  <c:v>0.44594269745278758</c:v>
                </c:pt>
                <c:pt idx="181382">
                  <c:v>0.46626357866424528</c:v>
                </c:pt>
                <c:pt idx="181383">
                  <c:v>0.4726158349066375</c:v>
                </c:pt>
                <c:pt idx="181384">
                  <c:v>0.47844650718367343</c:v>
                </c:pt>
                <c:pt idx="181385">
                  <c:v>0.48346707318488358</c:v>
                </c:pt>
                <c:pt idx="181386">
                  <c:v>0.48781495791190166</c:v>
                </c:pt>
                <c:pt idx="181387">
                  <c:v>0.46136945711691546</c:v>
                </c:pt>
                <c:pt idx="181388">
                  <c:v>0.48029840309918215</c:v>
                </c:pt>
                <c:pt idx="181389">
                  <c:v>0.48505816332828355</c:v>
                </c:pt>
                <c:pt idx="181390">
                  <c:v>0.459338154265577</c:v>
                </c:pt>
                <c:pt idx="181391">
                  <c:v>0.47886317082815566</c:v>
                </c:pt>
                <c:pt idx="181392">
                  <c:v>0.48413072308466099</c:v>
                </c:pt>
                <c:pt idx="181393">
                  <c:v>0.48906120911633688</c:v>
                </c:pt>
                <c:pt idx="181394">
                  <c:v>0.46309498555290407</c:v>
                </c:pt>
                <c:pt idx="181395">
                  <c:v>0.48243619999766896</c:v>
                </c:pt>
                <c:pt idx="181396">
                  <c:v>0.48753982120102723</c:v>
                </c:pt>
                <c:pt idx="181397">
                  <c:v>0.46210589762151455</c:v>
                </c:pt>
                <c:pt idx="181398">
                  <c:v>0.48188212478420733</c:v>
                </c:pt>
                <c:pt idx="181399">
                  <c:v>0.48735533132314723</c:v>
                </c:pt>
                <c:pt idx="181400">
                  <c:v>0.49245982370856967</c:v>
                </c:pt>
                <c:pt idx="181401">
                  <c:v>0.49686876274619896</c:v>
                </c:pt>
                <c:pt idx="181402">
                  <c:v>0.47046630261255606</c:v>
                </c:pt>
                <c:pt idx="181403">
                  <c:v>0.48945838337240066</c:v>
                </c:pt>
                <c:pt idx="181404">
                  <c:v>0.4640301179350208</c:v>
                </c:pt>
                <c:pt idx="181405">
                  <c:v>0.4841958171911227</c:v>
                </c:pt>
                <c:pt idx="181406">
                  <c:v>0.48998750595840301</c:v>
                </c:pt>
                <c:pt idx="181407">
                  <c:v>0.49536192751824548</c:v>
                </c:pt>
                <c:pt idx="181408">
                  <c:v>0.4999988398784907</c:v>
                </c:pt>
                <c:pt idx="181409">
                  <c:v>0.50402517417816817</c:v>
                </c:pt>
                <c:pt idx="181410">
                  <c:v>0.47729227688254716</c:v>
                </c:pt>
                <c:pt idx="181411">
                  <c:v>0.49602391268974466</c:v>
                </c:pt>
                <c:pt idx="181412">
                  <c:v>0.50059126094627948</c:v>
                </c:pt>
                <c:pt idx="181413">
                  <c:v>0.47469522111549622</c:v>
                </c:pt>
                <c:pt idx="181414">
                  <c:v>0.49411563444084217</c:v>
                </c:pt>
                <c:pt idx="181415">
                  <c:v>0.49926950847267459</c:v>
                </c:pt>
                <c:pt idx="181416">
                  <c:v>0.50410794416942573</c:v>
                </c:pt>
                <c:pt idx="181417">
                  <c:v>0.47804812962626275</c:v>
                </c:pt>
                <c:pt idx="181418">
                  <c:v>0.49735352737755323</c:v>
                </c:pt>
                <c:pt idx="181419">
                  <c:v>0.50240159316461919</c:v>
                </c:pt>
                <c:pt idx="181420">
                  <c:v>0.50715137994120607</c:v>
                </c:pt>
                <c:pt idx="181421">
                  <c:v>0.51126301759692672</c:v>
                </c:pt>
                <c:pt idx="181422">
                  <c:v>0.48459540173727866</c:v>
                </c:pt>
                <c:pt idx="181423">
                  <c:v>0.47318025801573116</c:v>
                </c:pt>
                <c:pt idx="181424">
                  <c:v>0.4934279149837838</c:v>
                </c:pt>
                <c:pt idx="181425">
                  <c:v>0.4996765830467681</c:v>
                </c:pt>
                <c:pt idx="181426">
                  <c:v>0.50542658180766431</c:v>
                </c:pt>
                <c:pt idx="181427">
                  <c:v>0.51038209867854156</c:v>
                </c:pt>
                <c:pt idx="181428">
                  <c:v>0.51467797324515485</c:v>
                </c:pt>
                <c:pt idx="181429">
                  <c:v>0.51841688643116057</c:v>
                </c:pt>
                <c:pt idx="181430">
                  <c:v>0.52168662356890272</c:v>
                </c:pt>
                <c:pt idx="181431">
                  <c:v>0.49429882897833388</c:v>
                </c:pt>
                <c:pt idx="181432">
                  <c:v>0.51252455956261345</c:v>
                </c:pt>
                <c:pt idx="181433">
                  <c:v>0.48638797170750303</c:v>
                </c:pt>
                <c:pt idx="181434">
                  <c:v>0.50602033595124751</c:v>
                </c:pt>
                <c:pt idx="181435">
                  <c:v>0.5113270590200063</c:v>
                </c:pt>
                <c:pt idx="181436">
                  <c:v>0.51629795060734851</c:v>
                </c:pt>
                <c:pt idx="181437">
                  <c:v>0.52059698445596847</c:v>
                </c:pt>
                <c:pt idx="181438">
                  <c:v>0.52434060165171759</c:v>
                </c:pt>
                <c:pt idx="181439">
                  <c:v>0.49734785826262207</c:v>
                </c:pt>
                <c:pt idx="181440">
                  <c:v>0.51591746803263083</c:v>
                </c:pt>
                <c:pt idx="181441">
                  <c:v>0.490058428766594</c:v>
                </c:pt>
                <c:pt idx="181442">
                  <c:v>0.50993718158474621</c:v>
                </c:pt>
                <c:pt idx="181443">
                  <c:v>0.5154437854781847</c:v>
                </c:pt>
                <c:pt idx="181444">
                  <c:v>0.52058366987743609</c:v>
                </c:pt>
                <c:pt idx="181445">
                  <c:v>0.52502515874168276</c:v>
                </c:pt>
                <c:pt idx="181446">
                  <c:v>0.52888892269250276</c:v>
                </c:pt>
                <c:pt idx="181447">
                  <c:v>0.53226486662592765</c:v>
                </c:pt>
                <c:pt idx="181448">
                  <c:v>0.5049581022109132</c:v>
                </c:pt>
                <c:pt idx="181449">
                  <c:v>0.4930512386937056</c:v>
                </c:pt>
                <c:pt idx="181450">
                  <c:v>0.51291686375376189</c:v>
                </c:pt>
                <c:pt idx="181451">
                  <c:v>0.51882646283421974</c:v>
                </c:pt>
                <c:pt idx="181452">
                  <c:v>0.52430870272812036</c:v>
                </c:pt>
                <c:pt idx="181453">
                  <c:v>0.52905364803322352</c:v>
                </c:pt>
                <c:pt idx="181454">
                  <c:v>0.53318703002819101</c:v>
                </c:pt>
                <c:pt idx="181455">
                  <c:v>0.53680392240236274</c:v>
                </c:pt>
                <c:pt idx="181456">
                  <c:v>0.53998576829012923</c:v>
                </c:pt>
                <c:pt idx="181457">
                  <c:v>0.51251543723717974</c:v>
                </c:pt>
                <c:pt idx="181458">
                  <c:v>0.53074154110559024</c:v>
                </c:pt>
                <c:pt idx="181459">
                  <c:v>0.50456068386817188</c:v>
                </c:pt>
                <c:pt idx="181460">
                  <c:v>0.52422934357430429</c:v>
                </c:pt>
                <c:pt idx="181461">
                  <c:v>0.52954534031090139</c:v>
                </c:pt>
                <c:pt idx="181462">
                  <c:v>0.53454157431481752</c:v>
                </c:pt>
                <c:pt idx="181463">
                  <c:v>0.53887680429822793</c:v>
                </c:pt>
                <c:pt idx="181464">
                  <c:v>0.54266578081545358</c:v>
                </c:pt>
                <c:pt idx="181465">
                  <c:v>0.51570061643797016</c:v>
                </c:pt>
                <c:pt idx="181466">
                  <c:v>0.53436814708105429</c:v>
                </c:pt>
                <c:pt idx="181467">
                  <c:v>0.5388238117836901</c:v>
                </c:pt>
                <c:pt idx="181468">
                  <c:v>0.54309636444729392</c:v>
                </c:pt>
                <c:pt idx="181469">
                  <c:v>0.51652750306858397</c:v>
                </c:pt>
                <c:pt idx="181470">
                  <c:v>0.5355361846615464</c:v>
                </c:pt>
                <c:pt idx="181471">
                  <c:v>0.54027632275893966</c:v>
                </c:pt>
                <c:pt idx="181472">
                  <c:v>0.54478883346063378</c:v>
                </c:pt>
                <c:pt idx="181473">
                  <c:v>0.51841836940088093</c:v>
                </c:pt>
                <c:pt idx="181474">
                  <c:v>0.53760269552669027</c:v>
                </c:pt>
                <c:pt idx="181475">
                  <c:v>0.54248541984065701</c:v>
                </c:pt>
                <c:pt idx="181476">
                  <c:v>0.54711842562516866</c:v>
                </c:pt>
                <c:pt idx="181477">
                  <c:v>0.55114831983314327</c:v>
                </c:pt>
                <c:pt idx="181478">
                  <c:v>0.52437438995148433</c:v>
                </c:pt>
                <c:pt idx="181479">
                  <c:v>0.54323612007234623</c:v>
                </c:pt>
                <c:pt idx="181480">
                  <c:v>0.54783554623603592</c:v>
                </c:pt>
                <c:pt idx="181481">
                  <c:v>0.55223123335999713</c:v>
                </c:pt>
                <c:pt idx="181482">
                  <c:v>0.52575240717386162</c:v>
                </c:pt>
                <c:pt idx="181483">
                  <c:v>0.54487062168610634</c:v>
                </c:pt>
                <c:pt idx="181484">
                  <c:v>0.54968242867663675</c:v>
                </c:pt>
                <c:pt idx="181485">
                  <c:v>0.55425737079154569</c:v>
                </c:pt>
                <c:pt idx="181486">
                  <c:v>0.55823885234989945</c:v>
                </c:pt>
                <c:pt idx="181487">
                  <c:v>0.53141427315451972</c:v>
                </c:pt>
                <c:pt idx="181488">
                  <c:v>0.55025801874887792</c:v>
                </c:pt>
                <c:pt idx="181489">
                  <c:v>0.5548272508234986</c:v>
                </c:pt>
                <c:pt idx="181490">
                  <c:v>0.55919907207150432</c:v>
                </c:pt>
                <c:pt idx="181491">
                  <c:v>0.53269027791854606</c:v>
                </c:pt>
                <c:pt idx="181492">
                  <c:v>0.55180770169571403</c:v>
                </c:pt>
                <c:pt idx="181493">
                  <c:v>0.55660386916990978</c:v>
                </c:pt>
                <c:pt idx="181494">
                  <c:v>0.56116713735140777</c:v>
                </c:pt>
                <c:pt idx="181495">
                  <c:v>0.56513914987511182</c:v>
                </c:pt>
                <c:pt idx="181496">
                  <c:v>0.53829666195372528</c:v>
                </c:pt>
                <c:pt idx="181497">
                  <c:v>0.5571496757445128</c:v>
                </c:pt>
                <c:pt idx="181498">
                  <c:v>0.56171172830153504</c:v>
                </c:pt>
                <c:pt idx="181499">
                  <c:v>0.56607895189451241</c:v>
                </c:pt>
                <c:pt idx="181500">
                  <c:v>0.55495567604817897</c:v>
                </c:pt>
                <c:pt idx="181501">
                  <c:v>0.56604582027897432</c:v>
                </c:pt>
                <c:pt idx="181502">
                  <c:v>0.53958118110824693</c:v>
                </c:pt>
                <c:pt idx="181503">
                  <c:v>0.55894596513699735</c:v>
                </c:pt>
                <c:pt idx="181504">
                  <c:v>0.56393310717961864</c:v>
                </c:pt>
                <c:pt idx="181505">
                  <c:v>0.56865937193583904</c:v>
                </c:pt>
                <c:pt idx="181506">
                  <c:v>0.57276908666015891</c:v>
                </c:pt>
                <c:pt idx="181507">
                  <c:v>0.57637010558115609</c:v>
                </c:pt>
                <c:pt idx="181508">
                  <c:v>0.54919891061491966</c:v>
                </c:pt>
                <c:pt idx="181509">
                  <c:v>0.56781099685599656</c:v>
                </c:pt>
                <c:pt idx="181510">
                  <c:v>0.57214778404872479</c:v>
                </c:pt>
                <c:pt idx="181511">
                  <c:v>0.54598829588184616</c:v>
                </c:pt>
                <c:pt idx="181512">
                  <c:v>0.56543596667886087</c:v>
                </c:pt>
                <c:pt idx="181513">
                  <c:v>0.57048292767016062</c:v>
                </c:pt>
                <c:pt idx="181514">
                  <c:v>0.57526027395296964</c:v>
                </c:pt>
                <c:pt idx="181515">
                  <c:v>0.57941299795259471</c:v>
                </c:pt>
                <c:pt idx="181516">
                  <c:v>0.5830503150221078</c:v>
                </c:pt>
                <c:pt idx="181517">
                  <c:v>0.55589951615100686</c:v>
                </c:pt>
                <c:pt idx="181518">
                  <c:v>0.57455267837594903</c:v>
                </c:pt>
                <c:pt idx="181519">
                  <c:v>0.5789090865108123</c:v>
                </c:pt>
                <c:pt idx="181520">
                  <c:v>0.56816649304990485</c:v>
                </c:pt>
                <c:pt idx="181521">
                  <c:v>0.57958927123813819</c:v>
                </c:pt>
                <c:pt idx="181522">
                  <c:v>0.58372077166877234</c:v>
                </c:pt>
                <c:pt idx="181523">
                  <c:v>0.55717559760602575</c:v>
                </c:pt>
                <c:pt idx="181524">
                  <c:v>0.57634160298281223</c:v>
                </c:pt>
                <c:pt idx="181525">
                  <c:v>0.58112636476128277</c:v>
                </c:pt>
                <c:pt idx="181526">
                  <c:v>0.58568483895785306</c:v>
                </c:pt>
                <c:pt idx="181527">
                  <c:v>0.58965357241913252</c:v>
                </c:pt>
                <c:pt idx="181528">
                  <c:v>0.56277215546237136</c:v>
                </c:pt>
                <c:pt idx="181529">
                  <c:v>0.58167859170793879</c:v>
                </c:pt>
                <c:pt idx="181530">
                  <c:v>0.5862317757369514</c:v>
                </c:pt>
                <c:pt idx="181531">
                  <c:v>0.59059610356603742</c:v>
                </c:pt>
                <c:pt idx="181532">
                  <c:v>0.59440151658022389</c:v>
                </c:pt>
                <c:pt idx="181533">
                  <c:v>0.56737639749818014</c:v>
                </c:pt>
                <c:pt idx="181534">
                  <c:v>0.58617690255528521</c:v>
                </c:pt>
                <c:pt idx="181535">
                  <c:v>0.59063154003685514</c:v>
                </c:pt>
                <c:pt idx="181536">
                  <c:v>0.56454597911099036</c:v>
                </c:pt>
                <c:pt idx="181537">
                  <c:v>0.58412180119877855</c:v>
                </c:pt>
                <c:pt idx="181538">
                  <c:v>0.58923507582556478</c:v>
                </c:pt>
                <c:pt idx="181539">
                  <c:v>0.59407139353181393</c:v>
                </c:pt>
                <c:pt idx="181540">
                  <c:v>0.59827384924540628</c:v>
                </c:pt>
                <c:pt idx="181541">
                  <c:v>0.6019531393974723</c:v>
                </c:pt>
                <c:pt idx="181542">
                  <c:v>0.60519052825457298</c:v>
                </c:pt>
                <c:pt idx="181543">
                  <c:v>0.57767117521239353</c:v>
                </c:pt>
                <c:pt idx="181544">
                  <c:v>0.59608811472954648</c:v>
                </c:pt>
                <c:pt idx="181545">
                  <c:v>0.6001991136083098</c:v>
                </c:pt>
                <c:pt idx="181546">
                  <c:v>0.5738132412217738</c:v>
                </c:pt>
                <c:pt idx="181547">
                  <c:v>0.59316643688591864</c:v>
                </c:pt>
                <c:pt idx="181548">
                  <c:v>0.59807347493425722</c:v>
                </c:pt>
                <c:pt idx="181549">
                  <c:v>0.60273779062842281</c:v>
                </c:pt>
                <c:pt idx="181550">
                  <c:v>0.60679562311590163</c:v>
                </c:pt>
                <c:pt idx="181551">
                  <c:v>0.61035328977084946</c:v>
                </c:pt>
                <c:pt idx="181552">
                  <c:v>0.58309441600832068</c:v>
                </c:pt>
                <c:pt idx="181553">
                  <c:v>0.60175171769900471</c:v>
                </c:pt>
                <c:pt idx="181554">
                  <c:v>0.60605142681854718</c:v>
                </c:pt>
                <c:pt idx="181555">
                  <c:v>0.61020570626195236</c:v>
                </c:pt>
                <c:pt idx="181556">
                  <c:v>0.58343882516364476</c:v>
                </c:pt>
                <c:pt idx="181557">
                  <c:v>0.6025158669367231</c:v>
                </c:pt>
                <c:pt idx="181558">
                  <c:v>0.60716695154450451</c:v>
                </c:pt>
                <c:pt idx="181559">
                  <c:v>0.61161699221313248</c:v>
                </c:pt>
                <c:pt idx="181560">
                  <c:v>0.61549436786591205</c:v>
                </c:pt>
                <c:pt idx="181561">
                  <c:v>0.5884970004444452</c:v>
                </c:pt>
                <c:pt idx="181562">
                  <c:v>0.60739536912948267</c:v>
                </c:pt>
                <c:pt idx="181563">
                  <c:v>0.61188471866485494</c:v>
                </c:pt>
                <c:pt idx="181564">
                  <c:v>0.61619927896445281</c:v>
                </c:pt>
                <c:pt idx="181565">
                  <c:v>0.61996260697935845</c:v>
                </c:pt>
                <c:pt idx="181566">
                  <c:v>0.59286295994178972</c:v>
                </c:pt>
                <c:pt idx="181567">
                  <c:v>0.61168975290207506</c:v>
                </c:pt>
                <c:pt idx="181568">
                  <c:v>0.61610962137549774</c:v>
                </c:pt>
                <c:pt idx="181569">
                  <c:v>0.62036635401316631</c:v>
                </c:pt>
                <c:pt idx="181570">
                  <c:v>0.59366923383024239</c:v>
                </c:pt>
                <c:pt idx="181571">
                  <c:v>0.61284133430403431</c:v>
                </c:pt>
                <c:pt idx="181572">
                  <c:v>0.61754888335655622</c:v>
                </c:pt>
                <c:pt idx="181573">
                  <c:v>0.62204774860470691</c:v>
                </c:pt>
                <c:pt idx="181574">
                  <c:v>0.62596584036007896</c:v>
                </c:pt>
                <c:pt idx="181575">
                  <c:v>0.5989859641078118</c:v>
                </c:pt>
                <c:pt idx="181576">
                  <c:v>0.61793599828688794</c:v>
                </c:pt>
                <c:pt idx="181577">
                  <c:v>0.62244490264246166</c:v>
                </c:pt>
                <c:pt idx="181578">
                  <c:v>0.62677724243809463</c:v>
                </c:pt>
                <c:pt idx="181579">
                  <c:v>0.63055515144745311</c:v>
                </c:pt>
                <c:pt idx="181580">
                  <c:v>0.63387683938477546</c:v>
                </c:pt>
                <c:pt idx="181581">
                  <c:v>0.60638378374914037</c:v>
                </c:pt>
                <c:pt idx="181582">
                  <c:v>0.59452671460464124</c:v>
                </c:pt>
                <c:pt idx="181583">
                  <c:v>0.61456172187841884</c:v>
                </c:pt>
                <c:pt idx="181584">
                  <c:v>0.62040978278464498</c:v>
                </c:pt>
                <c:pt idx="181585">
                  <c:v>0.62585868701485015</c:v>
                </c:pt>
                <c:pt idx="181586">
                  <c:v>0.63057770342950625</c:v>
                </c:pt>
                <c:pt idx="181587">
                  <c:v>0.63469106270190945</c:v>
                </c:pt>
                <c:pt idx="181588">
                  <c:v>0.63829263134849101</c:v>
                </c:pt>
                <c:pt idx="181589">
                  <c:v>0.64146314466170806</c:v>
                </c:pt>
                <c:pt idx="181590">
                  <c:v>0.64427098866687982</c:v>
                </c:pt>
                <c:pt idx="181591">
                  <c:v>0.6467738628734363</c:v>
                </c:pt>
                <c:pt idx="181592">
                  <c:v>0.61857467801938781</c:v>
                </c:pt>
                <c:pt idx="181593">
                  <c:v>0.60614622285605524</c:v>
                </c:pt>
                <c:pt idx="181594">
                  <c:v>0.62571218969135667</c:v>
                </c:pt>
                <c:pt idx="181595">
                  <c:v>0.63114445113503126</c:v>
                </c:pt>
                <c:pt idx="181596">
                  <c:v>0.63624531123504224</c:v>
                </c:pt>
                <c:pt idx="181597">
                  <c:v>0.64067151517531506</c:v>
                </c:pt>
                <c:pt idx="181598">
                  <c:v>0.64453840989237332</c:v>
                </c:pt>
                <c:pt idx="181599">
                  <c:v>0.64793242963045494</c:v>
                </c:pt>
                <c:pt idx="181600">
                  <c:v>0.650928101169849</c:v>
                </c:pt>
                <c:pt idx="181601">
                  <c:v>0.6231342067647021</c:v>
                </c:pt>
                <c:pt idx="181602">
                  <c:v>0.64147824434673839</c:v>
                </c:pt>
                <c:pt idx="181603">
                  <c:v>0.61498452196593312</c:v>
                </c:pt>
                <c:pt idx="181604">
                  <c:v>0.63479379027655825</c:v>
                </c:pt>
                <c:pt idx="181605">
                  <c:v>0.63998480881840181</c:v>
                </c:pt>
                <c:pt idx="181606">
                  <c:v>0.64489469082268813</c:v>
                </c:pt>
                <c:pt idx="181607">
                  <c:v>0.64915779855798883</c:v>
                </c:pt>
                <c:pt idx="181608">
                  <c:v>0.65288654951240166</c:v>
                </c:pt>
                <c:pt idx="181609">
                  <c:v>0.65616375373658664</c:v>
                </c:pt>
                <c:pt idx="181610">
                  <c:v>0.6285967033326253</c:v>
                </c:pt>
                <c:pt idx="181611">
                  <c:v>0.64715226751805199</c:v>
                </c:pt>
                <c:pt idx="181612">
                  <c:v>0.65126400407084417</c:v>
                </c:pt>
                <c:pt idx="181613">
                  <c:v>0.65526572546065209</c:v>
                </c:pt>
                <c:pt idx="181614">
                  <c:v>0.62829944493704348</c:v>
                </c:pt>
                <c:pt idx="181615">
                  <c:v>0.64736450992333783</c:v>
                </c:pt>
                <c:pt idx="181616">
                  <c:v>0.65190417317736549</c:v>
                </c:pt>
                <c:pt idx="181617">
                  <c:v>0.65626573160492008</c:v>
                </c:pt>
                <c:pt idx="181618">
                  <c:v>0.66006668810778724</c:v>
                </c:pt>
                <c:pt idx="181619">
                  <c:v>0.63293385859596385</c:v>
                </c:pt>
                <c:pt idx="181620">
                  <c:v>0.65187309371607927</c:v>
                </c:pt>
                <c:pt idx="181621">
                  <c:v>0.65629570821214456</c:v>
                </c:pt>
                <c:pt idx="181622">
                  <c:v>0.66055912863302868</c:v>
                </c:pt>
                <c:pt idx="181623">
                  <c:v>0.66427726012315758</c:v>
                </c:pt>
                <c:pt idx="181624">
                  <c:v>0.63706824199641621</c:v>
                </c:pt>
                <c:pt idx="181625">
                  <c:v>0.65595737614091942</c:v>
                </c:pt>
                <c:pt idx="181626">
                  <c:v>0.66032867518423932</c:v>
                </c:pt>
                <c:pt idx="181627">
                  <c:v>0.66454934738510529</c:v>
                </c:pt>
                <c:pt idx="181628">
                  <c:v>0.66823128858541625</c:v>
                </c:pt>
                <c:pt idx="181629">
                  <c:v>0.64098547513124027</c:v>
                </c:pt>
                <c:pt idx="181630">
                  <c:v>0.6598571868166424</c:v>
                </c:pt>
                <c:pt idx="181631">
                  <c:v>0.66420490343840777</c:v>
                </c:pt>
                <c:pt idx="181632">
                  <c:v>0.66840610249982413</c:v>
                </c:pt>
                <c:pt idx="181633">
                  <c:v>0.6720713997322515</c:v>
                </c:pt>
                <c:pt idx="181634">
                  <c:v>0.64480528595870534</c:v>
                </c:pt>
                <c:pt idx="181635">
                  <c:v>0.66367321376677868</c:v>
                </c:pt>
                <c:pt idx="181636">
                  <c:v>0.66800893660274219</c:v>
                </c:pt>
                <c:pt idx="181637">
                  <c:v>0.67220037866673987</c:v>
                </c:pt>
                <c:pt idx="181638">
                  <c:v>0.64536428022680459</c:v>
                </c:pt>
                <c:pt idx="181639">
                  <c:v>0.6645997232564187</c:v>
                </c:pt>
                <c:pt idx="181640">
                  <c:v>0.66924214418684225</c:v>
                </c:pt>
                <c:pt idx="181641">
                  <c:v>0.67369144945721493</c:v>
                </c:pt>
                <c:pt idx="181642">
                  <c:v>0.67756472178114946</c:v>
                </c:pt>
                <c:pt idx="181643">
                  <c:v>0.68096363970082507</c:v>
                </c:pt>
                <c:pt idx="181644">
                  <c:v>0.65345746128561966</c:v>
                </c:pt>
                <c:pt idx="181645">
                  <c:v>0.67215232497083544</c:v>
                </c:pt>
                <c:pt idx="181646">
                  <c:v>0.67632297568072774</c:v>
                </c:pt>
                <c:pt idx="181647">
                  <c:v>0.68037635197458746</c:v>
                </c:pt>
                <c:pt idx="181648">
                  <c:v>0.68391651282939048</c:v>
                </c:pt>
                <c:pt idx="181649">
                  <c:v>0.656525885750598</c:v>
                </c:pt>
                <c:pt idx="181650">
                  <c:v>0.67532969198160064</c:v>
                </c:pt>
                <c:pt idx="181651">
                  <c:v>0.67958461683147675</c:v>
                </c:pt>
                <c:pt idx="181652">
                  <c:v>0.68370910902168991</c:v>
                </c:pt>
                <c:pt idx="181653">
                  <c:v>0.6567976535830895</c:v>
                </c:pt>
                <c:pt idx="181654">
                  <c:v>0.67600953104016659</c:v>
                </c:pt>
                <c:pt idx="181655">
                  <c:v>0.68060566945553602</c:v>
                </c:pt>
                <c:pt idx="181656">
                  <c:v>0.68501695650390548</c:v>
                </c:pt>
                <c:pt idx="181657">
                  <c:v>0.68885731887496948</c:v>
                </c:pt>
                <c:pt idx="181658">
                  <c:v>0.69222763888487482</c:v>
                </c:pt>
                <c:pt idx="181659">
                  <c:v>0.66467841771880953</c:v>
                </c:pt>
                <c:pt idx="181660">
                  <c:v>0.68337645279014336</c:v>
                </c:pt>
                <c:pt idx="181661">
                  <c:v>0.68752352785840609</c:v>
                </c:pt>
                <c:pt idx="181662">
                  <c:v>0.69155792905172897</c:v>
                </c:pt>
                <c:pt idx="181663">
                  <c:v>0.69508116755172289</c:v>
                </c:pt>
                <c:pt idx="181664">
                  <c:v>0.66765740319535116</c:v>
                </c:pt>
                <c:pt idx="181665">
                  <c:v>0.68647242310157153</c:v>
                </c:pt>
                <c:pt idx="181666">
                  <c:v>0.69071067981479373</c:v>
                </c:pt>
                <c:pt idx="181667">
                  <c:v>0.69482195879756703</c:v>
                </c:pt>
                <c:pt idx="181668">
                  <c:v>0.66788050789698905</c:v>
                </c:pt>
                <c:pt idx="181669">
                  <c:v>0.68710600432028657</c:v>
                </c:pt>
                <c:pt idx="181670">
                  <c:v>0.69168760978126909</c:v>
                </c:pt>
                <c:pt idx="181671">
                  <c:v>0.69608743502872317</c:v>
                </c:pt>
                <c:pt idx="181672">
                  <c:v>0.69991712473772638</c:v>
                </c:pt>
                <c:pt idx="181673">
                  <c:v>0.70327746149277359</c:v>
                </c:pt>
                <c:pt idx="181674">
                  <c:v>0.67570092265041459</c:v>
                </c:pt>
                <c:pt idx="181675">
                  <c:v>0.69441476671586122</c:v>
                </c:pt>
                <c:pt idx="181676">
                  <c:v>0.69854917734187105</c:v>
                </c:pt>
                <c:pt idx="181677">
                  <c:v>0.70257367408073934</c:v>
                </c:pt>
                <c:pt idx="181678">
                  <c:v>0.67554634237472688</c:v>
                </c:pt>
                <c:pt idx="181679">
                  <c:v>0.69472618356834359</c:v>
                </c:pt>
                <c:pt idx="181680">
                  <c:v>0.69925169768719775</c:v>
                </c:pt>
                <c:pt idx="181681">
                  <c:v>0.70360489533935433</c:v>
                </c:pt>
                <c:pt idx="181682">
                  <c:v>0.70739469422903278</c:v>
                </c:pt>
                <c:pt idx="181683">
                  <c:v>0.71072081651304697</c:v>
                </c:pt>
                <c:pt idx="181684">
                  <c:v>0.68310277036789413</c:v>
                </c:pt>
                <c:pt idx="181685">
                  <c:v>0.70180777325665733</c:v>
                </c:pt>
                <c:pt idx="181686">
                  <c:v>0.70591732263109441</c:v>
                </c:pt>
                <c:pt idx="181687">
                  <c:v>0.70992140398843107</c:v>
                </c:pt>
                <c:pt idx="181688">
                  <c:v>0.71341740152646849</c:v>
                </c:pt>
                <c:pt idx="181689">
                  <c:v>0.68593920964109767</c:v>
                </c:pt>
                <c:pt idx="181690">
                  <c:v>0.70477289409175503</c:v>
                </c:pt>
                <c:pt idx="181691">
                  <c:v>0.70898367191593603</c:v>
                </c:pt>
                <c:pt idx="181692">
                  <c:v>0.71307301585673522</c:v>
                </c:pt>
                <c:pt idx="181693">
                  <c:v>0.686081640185492</c:v>
                </c:pt>
                <c:pt idx="181694">
                  <c:v>0.7053292198565303</c:v>
                </c:pt>
                <c:pt idx="181695">
                  <c:v>0.70988640256046709</c:v>
                </c:pt>
                <c:pt idx="181696">
                  <c:v>0.7142667996942843</c:v>
                </c:pt>
                <c:pt idx="181697">
                  <c:v>0.71807831469740191</c:v>
                </c:pt>
                <c:pt idx="181698">
                  <c:v>0.72142158065500783</c:v>
                </c:pt>
                <c:pt idx="181699">
                  <c:v>0.69379917730320251</c:v>
                </c:pt>
                <c:pt idx="181700">
                  <c:v>0.71253841953487995</c:v>
                </c:pt>
                <c:pt idx="181701">
                  <c:v>0.71665125285659581</c:v>
                </c:pt>
                <c:pt idx="181702">
                  <c:v>0.72065870163241352</c:v>
                </c:pt>
                <c:pt idx="181703">
                  <c:v>0.70911778184516483</c:v>
                </c:pt>
                <c:pt idx="181704">
                  <c:v>0.72009751033865654</c:v>
                </c:pt>
                <c:pt idx="181705">
                  <c:v>0.6931333155703151</c:v>
                </c:pt>
                <c:pt idx="181706">
                  <c:v>0.71262569660347719</c:v>
                </c:pt>
                <c:pt idx="181707">
                  <c:v>0.71737019795873713</c:v>
                </c:pt>
                <c:pt idx="181708">
                  <c:v>0.72190945688173747</c:v>
                </c:pt>
                <c:pt idx="181709">
                  <c:v>0.72585392979319652</c:v>
                </c:pt>
                <c:pt idx="181710">
                  <c:v>0.72930814824238277</c:v>
                </c:pt>
                <c:pt idx="181711">
                  <c:v>0.7323478846923106</c:v>
                </c:pt>
                <c:pt idx="181712">
                  <c:v>0.70445208343553045</c:v>
                </c:pt>
                <c:pt idx="181713">
                  <c:v>0.72299774883902168</c:v>
                </c:pt>
                <c:pt idx="181714">
                  <c:v>0.72692355853732382</c:v>
                </c:pt>
                <c:pt idx="181715">
                  <c:v>0.73077455907110289</c:v>
                </c:pt>
                <c:pt idx="181716">
                  <c:v>0.70355321859725617</c:v>
                </c:pt>
                <c:pt idx="181717">
                  <c:v>0.72266809083984351</c:v>
                </c:pt>
                <c:pt idx="181718">
                  <c:v>0.72707318193100168</c:v>
                </c:pt>
                <c:pt idx="181719">
                  <c:v>0.73132682949000705</c:v>
                </c:pt>
                <c:pt idx="181720">
                  <c:v>0.7350301185868312</c:v>
                </c:pt>
                <c:pt idx="181721">
                  <c:v>0.70768698026120325</c:v>
                </c:pt>
                <c:pt idx="181722">
                  <c:v>0.7267123479469435</c:v>
                </c:pt>
                <c:pt idx="181723">
                  <c:v>0.73103140885835927</c:v>
                </c:pt>
                <c:pt idx="181724">
                  <c:v>0.73521277949381381</c:v>
                </c:pt>
                <c:pt idx="181725">
                  <c:v>0.73885485178020915</c:v>
                </c:pt>
                <c:pt idx="181726">
                  <c:v>0.7420536469199539</c:v>
                </c:pt>
                <c:pt idx="181727">
                  <c:v>0.71427434862627148</c:v>
                </c:pt>
                <c:pt idx="181728">
                  <c:v>0.73295363530638746</c:v>
                </c:pt>
                <c:pt idx="181729">
                  <c:v>0.73696777876352348</c:v>
                </c:pt>
                <c:pt idx="181730">
                  <c:v>0.7102952364911147</c:v>
                </c:pt>
                <c:pt idx="181731">
                  <c:v>0.72988492730067522</c:v>
                </c:pt>
                <c:pt idx="181732">
                  <c:v>0.73467472267097012</c:v>
                </c:pt>
                <c:pt idx="181733">
                  <c:v>0.7392521780157959</c:v>
                </c:pt>
                <c:pt idx="181734">
                  <c:v>0.74322653894811352</c:v>
                </c:pt>
                <c:pt idx="181735">
                  <c:v>0.74670383545035501</c:v>
                </c:pt>
                <c:pt idx="181736">
                  <c:v>0.74976096141108184</c:v>
                </c:pt>
                <c:pt idx="181737">
                  <c:v>0.75246432339405156</c:v>
                </c:pt>
                <c:pt idx="181738">
                  <c:v>0.72425189865095729</c:v>
                </c:pt>
                <c:pt idx="181739">
                  <c:v>0.71201682921157716</c:v>
                </c:pt>
                <c:pt idx="181740">
                  <c:v>0.73187459273122246</c:v>
                </c:pt>
                <c:pt idx="181741">
                  <c:v>0.73732179742381498</c:v>
                </c:pt>
                <c:pt idx="181742">
                  <c:v>0.74244242551429485</c:v>
                </c:pt>
                <c:pt idx="181743">
                  <c:v>0.74687545690069246</c:v>
                </c:pt>
                <c:pt idx="181744">
                  <c:v>0.75073828554975142</c:v>
                </c:pt>
                <c:pt idx="181745">
                  <c:v>0.75411888404391414</c:v>
                </c:pt>
                <c:pt idx="181746">
                  <c:v>0.75709334029253406</c:v>
                </c:pt>
                <c:pt idx="181747">
                  <c:v>0.75972621322205058</c:v>
                </c:pt>
                <c:pt idx="181748">
                  <c:v>0.73144179860547054</c:v>
                </c:pt>
                <c:pt idx="181749">
                  <c:v>0.74975500154542818</c:v>
                </c:pt>
                <c:pt idx="181750">
                  <c:v>0.75342232130123565</c:v>
                </c:pt>
                <c:pt idx="181751">
                  <c:v>0.72643391811316138</c:v>
                </c:pt>
                <c:pt idx="181752">
                  <c:v>0.74581354183883908</c:v>
                </c:pt>
                <c:pt idx="181753">
                  <c:v>0.75038974007351389</c:v>
                </c:pt>
                <c:pt idx="181754">
                  <c:v>0.75478865316219945</c:v>
                </c:pt>
                <c:pt idx="181755">
                  <c:v>0.75861138855496613</c:v>
                </c:pt>
                <c:pt idx="181756">
                  <c:v>0.76195969747112546</c:v>
                </c:pt>
                <c:pt idx="181757">
                  <c:v>0.73426985335811157</c:v>
                </c:pt>
                <c:pt idx="181758">
                  <c:v>0.75309603160945582</c:v>
                </c:pt>
                <c:pt idx="181759">
                  <c:v>0.75718498515276433</c:v>
                </c:pt>
                <c:pt idx="181760">
                  <c:v>0.76117430695060739</c:v>
                </c:pt>
                <c:pt idx="181761">
                  <c:v>0.73401447616291648</c:v>
                </c:pt>
                <c:pt idx="181762">
                  <c:v>0.75328950852406329</c:v>
                </c:pt>
                <c:pt idx="181763">
                  <c:v>0.75775570516264812</c:v>
                </c:pt>
                <c:pt idx="181764">
                  <c:v>0.76206191985152316</c:v>
                </c:pt>
                <c:pt idx="181765">
                  <c:v>0.76580565302703307</c:v>
                </c:pt>
                <c:pt idx="181766">
                  <c:v>0.76908668339227237</c:v>
                </c:pt>
                <c:pt idx="181767">
                  <c:v>0.74132789161317336</c:v>
                </c:pt>
                <c:pt idx="181768">
                  <c:v>0.76012079773202845</c:v>
                </c:pt>
                <c:pt idx="181769">
                  <c:v>0.76416516159586623</c:v>
                </c:pt>
                <c:pt idx="181770">
                  <c:v>0.76811732027157265</c:v>
                </c:pt>
                <c:pt idx="181771">
                  <c:v>0.74091404505751468</c:v>
                </c:pt>
                <c:pt idx="181772">
                  <c:v>0.76017684253745399</c:v>
                </c:pt>
                <c:pt idx="181773">
                  <c:v>0.76461636001676236</c:v>
                </c:pt>
                <c:pt idx="181774">
                  <c:v>0.76890042616467147</c:v>
                </c:pt>
                <c:pt idx="181775">
                  <c:v>0.77262471851306724</c:v>
                </c:pt>
                <c:pt idx="181776">
                  <c:v>0.77588860994465558</c:v>
                </c:pt>
                <c:pt idx="181777">
                  <c:v>0.74810329961445421</c:v>
                </c:pt>
                <c:pt idx="181778">
                  <c:v>0.76689795143600603</c:v>
                </c:pt>
                <c:pt idx="181779">
                  <c:v>0.77092752501246498</c:v>
                </c:pt>
                <c:pt idx="181780">
                  <c:v>0.77486751030976042</c:v>
                </c:pt>
                <c:pt idx="181781">
                  <c:v>0.74764196045667786</c:v>
                </c:pt>
                <c:pt idx="181782">
                  <c:v>0.76690985578328197</c:v>
                </c:pt>
                <c:pt idx="181783">
                  <c:v>0.77133751527902561</c:v>
                </c:pt>
                <c:pt idx="181784">
                  <c:v>0.77561184794508187</c:v>
                </c:pt>
                <c:pt idx="181785">
                  <c:v>0.77932711395603549</c:v>
                </c:pt>
                <c:pt idx="181786">
                  <c:v>0.78258260213159214</c:v>
                </c:pt>
                <c:pt idx="181787">
                  <c:v>0.75477824899475487</c:v>
                </c:pt>
                <c:pt idx="181788">
                  <c:v>0.77358058503546767</c:v>
                </c:pt>
                <c:pt idx="181789">
                  <c:v>0.77760055407045081</c:v>
                </c:pt>
                <c:pt idx="181790">
                  <c:v>0.7815326933512371</c:v>
                </c:pt>
                <c:pt idx="181791">
                  <c:v>0.75428862754062531</c:v>
                </c:pt>
                <c:pt idx="181792">
                  <c:v>0.77356446782620047</c:v>
                </c:pt>
                <c:pt idx="181793">
                  <c:v>0.77798283902863863</c:v>
                </c:pt>
                <c:pt idx="181794">
                  <c:v>0.78224956962239822</c:v>
                </c:pt>
                <c:pt idx="181795">
                  <c:v>0.78595758731221788</c:v>
                </c:pt>
                <c:pt idx="181796">
                  <c:v>0.78920615428289331</c:v>
                </c:pt>
                <c:pt idx="181797">
                  <c:v>0.76138412372198017</c:v>
                </c:pt>
                <c:pt idx="181798">
                  <c:v>0.78019499670769088</c:v>
                </c:pt>
                <c:pt idx="181799">
                  <c:v>0.78420624586603627</c:v>
                </c:pt>
                <c:pt idx="181800">
                  <c:v>0.78813125570262788</c:v>
                </c:pt>
                <c:pt idx="181801">
                  <c:v>0.79155172352838676</c:v>
                </c:pt>
                <c:pt idx="181802">
                  <c:v>0.76387194485978682</c:v>
                </c:pt>
                <c:pt idx="181803">
                  <c:v>0.78281207025829558</c:v>
                </c:pt>
                <c:pt idx="181804">
                  <c:v>0.78692584290281364</c:v>
                </c:pt>
                <c:pt idx="181805">
                  <c:v>0.79093703248625302</c:v>
                </c:pt>
                <c:pt idx="181806">
                  <c:v>0.76374215711978055</c:v>
                </c:pt>
                <c:pt idx="181807">
                  <c:v>0.78309290819819388</c:v>
                </c:pt>
                <c:pt idx="181808">
                  <c:v>0.7875512052046959</c:v>
                </c:pt>
                <c:pt idx="181809">
                  <c:v>0.79185164846328093</c:v>
                </c:pt>
                <c:pt idx="181810">
                  <c:v>0.79558663427298315</c:v>
                </c:pt>
                <c:pt idx="181811">
                  <c:v>0.7988565563622777</c:v>
                </c:pt>
                <c:pt idx="181812">
                  <c:v>0.77103507735747001</c:v>
                </c:pt>
                <c:pt idx="181813">
                  <c:v>0.78988043688987408</c:v>
                </c:pt>
                <c:pt idx="181814">
                  <c:v>0.79389741026742511</c:v>
                </c:pt>
                <c:pt idx="181815">
                  <c:v>0.79782743577049553</c:v>
                </c:pt>
                <c:pt idx="181816">
                  <c:v>0.77055240434796679</c:v>
                </c:pt>
                <c:pt idx="181817">
                  <c:v>0.78985939910330893</c:v>
                </c:pt>
                <c:pt idx="181818">
                  <c:v>0.79426492484828703</c:v>
                </c:pt>
                <c:pt idx="181819">
                  <c:v>0.79852122642319279</c:v>
                </c:pt>
                <c:pt idx="181820">
                  <c:v>0.80221826056048795</c:v>
                </c:pt>
                <c:pt idx="181821">
                  <c:v>0.80545545774703553</c:v>
                </c:pt>
                <c:pt idx="181822">
                  <c:v>0.77759480703183981</c:v>
                </c:pt>
                <c:pt idx="181823">
                  <c:v>0.79643025686899616</c:v>
                </c:pt>
                <c:pt idx="181824">
                  <c:v>0.80042323776939583</c:v>
                </c:pt>
                <c:pt idx="181825">
                  <c:v>0.80433325890436691</c:v>
                </c:pt>
                <c:pt idx="181826">
                  <c:v>0.80773892125753088</c:v>
                </c:pt>
                <c:pt idx="181827">
                  <c:v>0.78001781984985774</c:v>
                </c:pt>
                <c:pt idx="181828">
                  <c:v>0.79897988729003944</c:v>
                </c:pt>
                <c:pt idx="181829">
                  <c:v>0.8030733737147242</c:v>
                </c:pt>
                <c:pt idx="181830">
                  <c:v>0.80706783775484592</c:v>
                </c:pt>
                <c:pt idx="181831">
                  <c:v>0.7798301114363011</c:v>
                </c:pt>
                <c:pt idx="181832">
                  <c:v>0.79920109121482574</c:v>
                </c:pt>
                <c:pt idx="181833">
                  <c:v>0.80363787649741592</c:v>
                </c:pt>
                <c:pt idx="181834">
                  <c:v>0.80792051157149558</c:v>
                </c:pt>
                <c:pt idx="181835">
                  <c:v>0.81163826167483066</c:v>
                </c:pt>
                <c:pt idx="181836">
                  <c:v>0.81489150974488123</c:v>
                </c:pt>
                <c:pt idx="181837">
                  <c:v>0.78702740714096964</c:v>
                </c:pt>
                <c:pt idx="181838">
                  <c:v>0.80589289802492414</c:v>
                </c:pt>
                <c:pt idx="181839">
                  <c:v>0.80988846287462368</c:v>
                </c:pt>
                <c:pt idx="181840">
                  <c:v>0.81380075342559921</c:v>
                </c:pt>
                <c:pt idx="181841">
                  <c:v>0.78648234679020235</c:v>
                </c:pt>
                <c:pt idx="181842">
                  <c:v>0.80580836944847478</c:v>
                </c:pt>
                <c:pt idx="181843">
                  <c:v>0.81019180042727157</c:v>
                </c:pt>
                <c:pt idx="181844">
                  <c:v>0.81442973212836389</c:v>
                </c:pt>
                <c:pt idx="181845">
                  <c:v>0.81810902218857373</c:v>
                </c:pt>
                <c:pt idx="181846">
                  <c:v>0.8213290823396433</c:v>
                </c:pt>
                <c:pt idx="181847">
                  <c:v>0.79342576113600893</c:v>
                </c:pt>
                <c:pt idx="181848">
                  <c:v>0.8122804941737809</c:v>
                </c:pt>
                <c:pt idx="181849">
                  <c:v>0.81625179902057587</c:v>
                </c:pt>
                <c:pt idx="181850">
                  <c:v>0.82014378173893354</c:v>
                </c:pt>
                <c:pt idx="181851">
                  <c:v>0.79279709442830371</c:v>
                </c:pt>
                <c:pt idx="181852">
                  <c:v>0.81212117746312296</c:v>
                </c:pt>
                <c:pt idx="181853">
                  <c:v>0.8164879470683859</c:v>
                </c:pt>
                <c:pt idx="181854">
                  <c:v>0.8207119164735075</c:v>
                </c:pt>
                <c:pt idx="181855">
                  <c:v>0.82437852861418448</c:v>
                </c:pt>
                <c:pt idx="181856">
                  <c:v>0.82758702160033915</c:v>
                </c:pt>
                <c:pt idx="181857">
                  <c:v>0.7996628920553861</c:v>
                </c:pt>
                <c:pt idx="181858">
                  <c:v>0.8185216921117453</c:v>
                </c:pt>
                <c:pt idx="181859">
                  <c:v>0.82248153463643714</c:v>
                </c:pt>
                <c:pt idx="181860">
                  <c:v>0.82636390323992392</c:v>
                </c:pt>
                <c:pt idx="181861">
                  <c:v>0.79899812148479255</c:v>
                </c:pt>
                <c:pt idx="181862">
                  <c:v>0.81832745912752825</c:v>
                </c:pt>
                <c:pt idx="181863">
                  <c:v>0.8226838903354553</c:v>
                </c:pt>
                <c:pt idx="181864">
                  <c:v>0.82689916058306989</c:v>
                </c:pt>
                <c:pt idx="181865">
                  <c:v>0.83055749011446878</c:v>
                </c:pt>
                <c:pt idx="181866">
                  <c:v>0.83375808379227434</c:v>
                </c:pt>
                <c:pt idx="181867">
                  <c:v>0.80581640700697954</c:v>
                </c:pt>
                <c:pt idx="181868">
                  <c:v>0.82468156896924016</c:v>
                </c:pt>
                <c:pt idx="181869">
                  <c:v>0.82863211484905075</c:v>
                </c:pt>
                <c:pt idx="181870">
                  <c:v>0.83250664598727508</c:v>
                </c:pt>
                <c:pt idx="181871">
                  <c:v>0.80512343113821494</c:v>
                </c:pt>
                <c:pt idx="181872">
                  <c:v>0.82445899993430227</c:v>
                </c:pt>
                <c:pt idx="181873">
                  <c:v>0.82880613602814557</c:v>
                </c:pt>
                <c:pt idx="181874">
                  <c:v>0.8330135424608256</c:v>
                </c:pt>
                <c:pt idx="181875">
                  <c:v>0.83666426836327334</c:v>
                </c:pt>
                <c:pt idx="181876">
                  <c:v>0.82473337881898923</c:v>
                </c:pt>
                <c:pt idx="181877">
                  <c:v>0.83555916071673075</c:v>
                </c:pt>
                <c:pt idx="181878">
                  <c:v>0.80814014964033665</c:v>
                </c:pt>
                <c:pt idx="181879">
                  <c:v>0.82766036991557068</c:v>
                </c:pt>
                <c:pt idx="181880">
                  <c:v>0.83215427429297451</c:v>
                </c:pt>
                <c:pt idx="181881">
                  <c:v>0.8364860824105006</c:v>
                </c:pt>
                <c:pt idx="181882">
                  <c:v>0.84024104000881605</c:v>
                </c:pt>
                <c:pt idx="181883">
                  <c:v>0.84352129092326444</c:v>
                </c:pt>
                <c:pt idx="181884">
                  <c:v>0.81562876576607224</c:v>
                </c:pt>
                <c:pt idx="181885">
                  <c:v>0.83456897831686705</c:v>
                </c:pt>
                <c:pt idx="181886">
                  <c:v>0.83855892770249085</c:v>
                </c:pt>
                <c:pt idx="181887">
                  <c:v>0.84246633233105239</c:v>
                </c:pt>
                <c:pt idx="181888">
                  <c:v>0.84586380506293024</c:v>
                </c:pt>
                <c:pt idx="181889">
                  <c:v>0.81806801503900806</c:v>
                </c:pt>
                <c:pt idx="181890">
                  <c:v>0.83709833525991095</c:v>
                </c:pt>
                <c:pt idx="181891">
                  <c:v>0.84115836526328935</c:v>
                </c:pt>
                <c:pt idx="181892">
                  <c:v>0.8451245692818119</c:v>
                </c:pt>
                <c:pt idx="181893">
                  <c:v>0.81779545128682873</c:v>
                </c:pt>
                <c:pt idx="181894">
                  <c:v>0.8372196812497763</c:v>
                </c:pt>
                <c:pt idx="181895">
                  <c:v>0.84161086405501351</c:v>
                </c:pt>
                <c:pt idx="181896">
                  <c:v>0.84585490470504154</c:v>
                </c:pt>
                <c:pt idx="181897">
                  <c:v>0.84953409194530882</c:v>
                </c:pt>
                <c:pt idx="181898">
                  <c:v>0.85274902002009745</c:v>
                </c:pt>
                <c:pt idx="181899">
                  <c:v>0.82478562459744342</c:v>
                </c:pt>
                <c:pt idx="181900">
                  <c:v>0.8436969688350533</c:v>
                </c:pt>
                <c:pt idx="181901">
                  <c:v>0.84764119672829863</c:v>
                </c:pt>
                <c:pt idx="181902">
                  <c:v>0.8515100312798356</c:v>
                </c:pt>
                <c:pt idx="181903">
                  <c:v>0.85487356472855192</c:v>
                </c:pt>
                <c:pt idx="181904">
                  <c:v>0.82703365421918296</c:v>
                </c:pt>
                <c:pt idx="181905">
                  <c:v>0.84605684716355989</c:v>
                </c:pt>
                <c:pt idx="181906">
                  <c:v>0.8500898289818446</c:v>
                </c:pt>
                <c:pt idx="181907">
                  <c:v>0.85403308386376942</c:v>
                </c:pt>
                <c:pt idx="181908">
                  <c:v>0.82666920383936526</c:v>
                </c:pt>
                <c:pt idx="181909">
                  <c:v>0.84609365694093075</c:v>
                </c:pt>
                <c:pt idx="181910">
                  <c:v>0.85046421753540957</c:v>
                </c:pt>
                <c:pt idx="181911">
                  <c:v>0.85469065271084677</c:v>
                </c:pt>
                <c:pt idx="181912">
                  <c:v>0.85835343943109665</c:v>
                </c:pt>
                <c:pt idx="181913">
                  <c:v>0.8615530313802322</c:v>
                </c:pt>
                <c:pt idx="181914">
                  <c:v>0.8335614887757945</c:v>
                </c:pt>
                <c:pt idx="181915">
                  <c:v>0.85247820702291677</c:v>
                </c:pt>
                <c:pt idx="181916">
                  <c:v>0.85640637383555329</c:v>
                </c:pt>
                <c:pt idx="181917">
                  <c:v>0.82946833943547382</c:v>
                </c:pt>
                <c:pt idx="181918">
                  <c:v>0.84924677053166098</c:v>
                </c:pt>
                <c:pt idx="181919">
                  <c:v>0.85391139633636381</c:v>
                </c:pt>
                <c:pt idx="181920">
                  <c:v>0.85838482674686012</c:v>
                </c:pt>
                <c:pt idx="181921">
                  <c:v>0.86225421570387262</c:v>
                </c:pt>
                <c:pt idx="181922">
                  <c:v>0.86562634717555886</c:v>
                </c:pt>
                <c:pt idx="181923">
                  <c:v>0.86857812087275632</c:v>
                </c:pt>
                <c:pt idx="181924">
                  <c:v>0.87117611624970348</c:v>
                </c:pt>
                <c:pt idx="181925">
                  <c:v>0.84266433774223726</c:v>
                </c:pt>
                <c:pt idx="181926">
                  <c:v>0.83039820347269488</c:v>
                </c:pt>
                <c:pt idx="181927">
                  <c:v>0.85036874415797337</c:v>
                </c:pt>
                <c:pt idx="181928">
                  <c:v>0.85564889430637237</c:v>
                </c:pt>
                <c:pt idx="181929">
                  <c:v>0.86062946921892525</c:v>
                </c:pt>
                <c:pt idx="181930">
                  <c:v>0.86492710690444241</c:v>
                </c:pt>
                <c:pt idx="181931">
                  <c:v>0.86865882309831421</c:v>
                </c:pt>
                <c:pt idx="181932">
                  <c:v>0.87191183314483656</c:v>
                </c:pt>
                <c:pt idx="181933">
                  <c:v>0.87476180558361727</c:v>
                </c:pt>
                <c:pt idx="181934">
                  <c:v>0.87727298880861471</c:v>
                </c:pt>
                <c:pt idx="181935">
                  <c:v>0.84867801621984784</c:v>
                </c:pt>
                <c:pt idx="181936">
                  <c:v>0.8363526684663094</c:v>
                </c:pt>
                <c:pt idx="181937">
                  <c:v>0.85627966967394598</c:v>
                </c:pt>
                <c:pt idx="181938">
                  <c:v>0.86151051777975451</c:v>
                </c:pt>
                <c:pt idx="181939">
                  <c:v>0.86644940114431879</c:v>
                </c:pt>
                <c:pt idx="181940">
                  <c:v>0.87071090043244137</c:v>
                </c:pt>
                <c:pt idx="181941">
                  <c:v>0.8744111619090893</c:v>
                </c:pt>
                <c:pt idx="181942">
                  <c:v>0.87763664749718517</c:v>
                </c:pt>
                <c:pt idx="181943">
                  <c:v>0.88046240208967319</c:v>
                </c:pt>
                <c:pt idx="181944">
                  <c:v>0.88295215180342113</c:v>
                </c:pt>
                <c:pt idx="181945">
                  <c:v>0.85432955566872226</c:v>
                </c:pt>
                <c:pt idx="181946">
                  <c:v>0.84199078207817135</c:v>
                </c:pt>
                <c:pt idx="181947">
                  <c:v>0.86191230752677606</c:v>
                </c:pt>
                <c:pt idx="181948">
                  <c:v>0.86712642407294849</c:v>
                </c:pt>
                <c:pt idx="181949">
                  <c:v>0.87205085963779549</c:v>
                </c:pt>
                <c:pt idx="181950">
                  <c:v>0.87629904188404784</c:v>
                </c:pt>
                <c:pt idx="181951">
                  <c:v>0.87998696287591172</c:v>
                </c:pt>
                <c:pt idx="181952">
                  <c:v>0.88320092986122101</c:v>
                </c:pt>
                <c:pt idx="181953">
                  <c:v>0.8860158653799125</c:v>
                </c:pt>
                <c:pt idx="181954">
                  <c:v>0.88849539349744033</c:v>
                </c:pt>
                <c:pt idx="181955">
                  <c:v>0.85985487514597547</c:v>
                </c:pt>
                <c:pt idx="181956">
                  <c:v>0.84751039658522298</c:v>
                </c:pt>
                <c:pt idx="181957">
                  <c:v>0.86743267760603882</c:v>
                </c:pt>
                <c:pt idx="181958">
                  <c:v>0.87263561986207372</c:v>
                </c:pt>
                <c:pt idx="181959">
                  <c:v>0.8775502121428872</c:v>
                </c:pt>
                <c:pt idx="181960">
                  <c:v>0.88178891015566196</c:v>
                </c:pt>
                <c:pt idx="181961">
                  <c:v>0.88546767784045521</c:v>
                </c:pt>
                <c:pt idx="181962">
                  <c:v>0.88867277303679038</c:v>
                </c:pt>
                <c:pt idx="181963">
                  <c:v>0.89147908358228023</c:v>
                </c:pt>
                <c:pt idx="181964">
                  <c:v>0.86310639758269048</c:v>
                </c:pt>
                <c:pt idx="181965">
                  <c:v>0.88179739610040353</c:v>
                </c:pt>
                <c:pt idx="181966">
                  <c:v>0.88546820192062581</c:v>
                </c:pt>
                <c:pt idx="181967">
                  <c:v>0.88910566846326911</c:v>
                </c:pt>
                <c:pt idx="181968">
                  <c:v>0.86142612887680992</c:v>
                </c:pt>
                <c:pt idx="181969">
                  <c:v>0.88069633316828999</c:v>
                </c:pt>
                <c:pt idx="181970">
                  <c:v>0.88485768053234226</c:v>
                </c:pt>
                <c:pt idx="181971">
                  <c:v>0.88890652355380484</c:v>
                </c:pt>
                <c:pt idx="181972">
                  <c:v>0.86157072900439202</c:v>
                </c:pt>
                <c:pt idx="181973">
                  <c:v>0.88113029670441145</c:v>
                </c:pt>
                <c:pt idx="181974">
                  <c:v>0.88553311359514331</c:v>
                </c:pt>
                <c:pt idx="181975">
                  <c:v>0.88978410099192184</c:v>
                </c:pt>
                <c:pt idx="181976">
                  <c:v>0.89345991967206062</c:v>
                </c:pt>
                <c:pt idx="181977">
                  <c:v>0.89666312550989646</c:v>
                </c:pt>
                <c:pt idx="181978">
                  <c:v>0.8686143659056017</c:v>
                </c:pt>
                <c:pt idx="181979">
                  <c:v>0.88759453024978641</c:v>
                </c:pt>
                <c:pt idx="181980">
                  <c:v>0.89149486990738669</c:v>
                </c:pt>
                <c:pt idx="181981">
                  <c:v>0.89532402180179937</c:v>
                </c:pt>
                <c:pt idx="181982">
                  <c:v>0.89864505846160281</c:v>
                </c:pt>
                <c:pt idx="181983">
                  <c:v>0.87069463261950464</c:v>
                </c:pt>
                <c:pt idx="181984">
                  <c:v>0.88976405726264951</c:v>
                </c:pt>
                <c:pt idx="181985">
                  <c:v>0.89373492524169518</c:v>
                </c:pt>
                <c:pt idx="181986">
                  <c:v>0.89762302352197332</c:v>
                </c:pt>
                <c:pt idx="181987">
                  <c:v>0.87013828757550149</c:v>
                </c:pt>
                <c:pt idx="181988">
                  <c:v>0.88959859359767435</c:v>
                </c:pt>
                <c:pt idx="181989">
                  <c:v>0.89389911121761545</c:v>
                </c:pt>
                <c:pt idx="181990">
                  <c:v>0.89806352259198552</c:v>
                </c:pt>
                <c:pt idx="181991">
                  <c:v>0.90166480612960465</c:v>
                </c:pt>
                <c:pt idx="181992">
                  <c:v>0.90480363162914734</c:v>
                </c:pt>
                <c:pt idx="181993">
                  <c:v>0.8766876239092658</c:v>
                </c:pt>
                <c:pt idx="181994">
                  <c:v>0.89563560620078375</c:v>
                </c:pt>
                <c:pt idx="181995">
                  <c:v>0.89949083488654669</c:v>
                </c:pt>
                <c:pt idx="181996">
                  <c:v>0.87242456470192242</c:v>
                </c:pt>
                <c:pt idx="181997">
                  <c:v>0.89222886279263292</c:v>
                </c:pt>
                <c:pt idx="181998">
                  <c:v>0.89681689790231656</c:v>
                </c:pt>
                <c:pt idx="181999">
                  <c:v>0.90122244884903036</c:v>
                </c:pt>
                <c:pt idx="182000">
                  <c:v>0.90502519766222567</c:v>
                </c:pt>
                <c:pt idx="182001">
                  <c:v>0.90833203235217497</c:v>
                </c:pt>
                <c:pt idx="182002">
                  <c:v>0.91121967941917514</c:v>
                </c:pt>
                <c:pt idx="182003">
                  <c:v>0.88288224358390455</c:v>
                </c:pt>
                <c:pt idx="182004">
                  <c:v>0.90166274480773079</c:v>
                </c:pt>
                <c:pt idx="182005">
                  <c:v>0.90536379630670194</c:v>
                </c:pt>
                <c:pt idx="182006">
                  <c:v>0.90902443851975834</c:v>
                </c:pt>
                <c:pt idx="182007">
                  <c:v>0.88133084717486598</c:v>
                </c:pt>
                <c:pt idx="182008">
                  <c:v>0.90064896510642756</c:v>
                </c:pt>
                <c:pt idx="182009">
                  <c:v>0.90480553573712363</c:v>
                </c:pt>
                <c:pt idx="182010">
                  <c:v>0.90884806444994892</c:v>
                </c:pt>
                <c:pt idx="182011">
                  <c:v>0.91234449589313615</c:v>
                </c:pt>
                <c:pt idx="182012">
                  <c:v>0.88451780928269208</c:v>
                </c:pt>
                <c:pt idx="182013">
                  <c:v>0.90373198649109654</c:v>
                </c:pt>
                <c:pt idx="182014">
                  <c:v>0.90779286461054332</c:v>
                </c:pt>
                <c:pt idx="182015">
                  <c:v>0.91175454563826364</c:v>
                </c:pt>
                <c:pt idx="182016">
                  <c:v>0.91518235629463374</c:v>
                </c:pt>
                <c:pt idx="182017">
                  <c:v>0.88729372696569353</c:v>
                </c:pt>
                <c:pt idx="182018">
                  <c:v>0.90646382702899619</c:v>
                </c:pt>
                <c:pt idx="182019">
                  <c:v>0.9104817480646149</c:v>
                </c:pt>
                <c:pt idx="182020">
                  <c:v>0.91440707818892886</c:v>
                </c:pt>
                <c:pt idx="182021">
                  <c:v>0.9178037270448266</c:v>
                </c:pt>
                <c:pt idx="182022">
                  <c:v>0.88988487194428412</c:v>
                </c:pt>
                <c:pt idx="182023">
                  <c:v>0.90903693246230122</c:v>
                </c:pt>
                <c:pt idx="182024">
                  <c:v>0.91303407983941154</c:v>
                </c:pt>
                <c:pt idx="182025">
                  <c:v>0.91694163552032038</c:v>
                </c:pt>
                <c:pt idx="182026">
                  <c:v>0.92032269269531941</c:v>
                </c:pt>
                <c:pt idx="182027">
                  <c:v>0.89238680923525748</c:v>
                </c:pt>
                <c:pt idx="182028">
                  <c:v>0.91153155247803019</c:v>
                </c:pt>
                <c:pt idx="182029">
                  <c:v>0.91551711340514308</c:v>
                </c:pt>
                <c:pt idx="182030">
                  <c:v>0.91941457819218142</c:v>
                </c:pt>
                <c:pt idx="182031">
                  <c:v>0.92278647893117438</c:v>
                </c:pt>
                <c:pt idx="182032">
                  <c:v>0.89483906021086446</c:v>
                </c:pt>
                <c:pt idx="182033">
                  <c:v>0.91398085274250374</c:v>
                </c:pt>
                <c:pt idx="182034">
                  <c:v>0.91795862252495353</c:v>
                </c:pt>
                <c:pt idx="182035">
                  <c:v>0.92184916296049901</c:v>
                </c:pt>
                <c:pt idx="182036">
                  <c:v>0.92521455567696143</c:v>
                </c:pt>
                <c:pt idx="182037">
                  <c:v>0.89725789866706118</c:v>
                </c:pt>
                <c:pt idx="182038">
                  <c:v>0.9163984779738672</c:v>
                </c:pt>
                <c:pt idx="182039">
                  <c:v>0.9203700174867101</c:v>
                </c:pt>
                <c:pt idx="182040">
                  <c:v>0.92425492880441606</c:v>
                </c:pt>
                <c:pt idx="182041">
                  <c:v>0.89672405345940476</c:v>
                </c:pt>
                <c:pt idx="182042">
                  <c:v>0.91622126277015958</c:v>
                </c:pt>
                <c:pt idx="182043">
                  <c:v>0.92049402469154951</c:v>
                </c:pt>
                <c:pt idx="182044">
                  <c:v>0.92463128292777363</c:v>
                </c:pt>
                <c:pt idx="182045">
                  <c:v>0.9282024561767237</c:v>
                </c:pt>
                <c:pt idx="182046">
                  <c:v>0.93130890621313167</c:v>
                </c:pt>
                <c:pt idx="182047">
                  <c:v>0.90312308689083287</c:v>
                </c:pt>
                <c:pt idx="182048">
                  <c:v>0.92208718476941331</c:v>
                </c:pt>
                <c:pt idx="182049">
                  <c:v>0.92589783093382061</c:v>
                </c:pt>
                <c:pt idx="182050">
                  <c:v>0.92964700595598782</c:v>
                </c:pt>
                <c:pt idx="182051">
                  <c:v>0.93289169931176141</c:v>
                </c:pt>
                <c:pt idx="182052">
                  <c:v>0.90482222835590054</c:v>
                </c:pt>
                <c:pt idx="182053">
                  <c:v>0.92388852492254359</c:v>
                </c:pt>
                <c:pt idx="182054">
                  <c:v>0.92778168397716265</c:v>
                </c:pt>
                <c:pt idx="182055">
                  <c:v>0.93159965977123549</c:v>
                </c:pt>
                <c:pt idx="182056">
                  <c:v>0.90400141807178302</c:v>
                </c:pt>
                <c:pt idx="182057">
                  <c:v>0.92346133230555216</c:v>
                </c:pt>
                <c:pt idx="182058">
                  <c:v>0.92768734611670556</c:v>
                </c:pt>
                <c:pt idx="182059">
                  <c:v>0.93178411819504614</c:v>
                </c:pt>
                <c:pt idx="182060">
                  <c:v>0.93531917046669899</c:v>
                </c:pt>
                <c:pt idx="182061">
                  <c:v>0.93839321654828256</c:v>
                </c:pt>
                <c:pt idx="182062">
                  <c:v>0.91016946547886579</c:v>
                </c:pt>
                <c:pt idx="182063">
                  <c:v>0.92912003434795087</c:v>
                </c:pt>
                <c:pt idx="182064">
                  <c:v>0.93290441363032706</c:v>
                </c:pt>
                <c:pt idx="182065">
                  <c:v>0.93663023580871718</c:v>
                </c:pt>
                <c:pt idx="182066">
                  <c:v>0.90894723181177817</c:v>
                </c:pt>
                <c:pt idx="182067">
                  <c:v>0.92834873355265468</c:v>
                </c:pt>
                <c:pt idx="182068">
                  <c:v>0.9325154862604399</c:v>
                </c:pt>
                <c:pt idx="182069">
                  <c:v>0.93656168003889784</c:v>
                </c:pt>
                <c:pt idx="182070">
                  <c:v>0.94005285534226435</c:v>
                </c:pt>
                <c:pt idx="182071">
                  <c:v>0.94308868047444649</c:v>
                </c:pt>
                <c:pt idx="182072">
                  <c:v>0.9148258990229321</c:v>
                </c:pt>
                <c:pt idx="182073">
                  <c:v>0.93375547450723595</c:v>
                </c:pt>
                <c:pt idx="182074">
                  <c:v>0.93751253915533705</c:v>
                </c:pt>
                <c:pt idx="182075">
                  <c:v>0.91030852117016148</c:v>
                </c:pt>
                <c:pt idx="182076">
                  <c:v>0.93009947372301716</c:v>
                </c:pt>
                <c:pt idx="182077">
                  <c:v>0.93459457114078781</c:v>
                </c:pt>
                <c:pt idx="182078">
                  <c:v>0.93891571451724698</c:v>
                </c:pt>
                <c:pt idx="182079">
                  <c:v>0.94263647703319409</c:v>
                </c:pt>
                <c:pt idx="182080">
                  <c:v>0.94586367166277929</c:v>
                </c:pt>
                <c:pt idx="182081">
                  <c:v>0.94867372927173099</c:v>
                </c:pt>
                <c:pt idx="182082">
                  <c:v>0.92021282826812734</c:v>
                </c:pt>
                <c:pt idx="182083">
                  <c:v>0.93898995033138155</c:v>
                </c:pt>
                <c:pt idx="182084">
                  <c:v>0.94260797401963703</c:v>
                </c:pt>
                <c:pt idx="182085">
                  <c:v>0.9461924859967018</c:v>
                </c:pt>
                <c:pt idx="182086">
                  <c:v>0.91837692862101017</c:v>
                </c:pt>
                <c:pt idx="182087">
                  <c:v>0.93769064121425427</c:v>
                </c:pt>
                <c:pt idx="182088">
                  <c:v>0.94176433701055962</c:v>
                </c:pt>
                <c:pt idx="182089">
                  <c:v>0.94573058458563353</c:v>
                </c:pt>
                <c:pt idx="182090">
                  <c:v>0.94915172595674591</c:v>
                </c:pt>
                <c:pt idx="182091">
                  <c:v>0.95212590077297843</c:v>
                </c:pt>
                <c:pt idx="182092">
                  <c:v>0.92379816081271404</c:v>
                </c:pt>
                <c:pt idx="182093">
                  <c:v>0.94269494563073497</c:v>
                </c:pt>
                <c:pt idx="182094">
                  <c:v>0.94640605614662754</c:v>
                </c:pt>
                <c:pt idx="182095">
                  <c:v>0.91915132307867597</c:v>
                </c:pt>
                <c:pt idx="182096">
                  <c:v>0.93892053327070391</c:v>
                </c:pt>
                <c:pt idx="182097">
                  <c:v>0.94337933001539409</c:v>
                </c:pt>
                <c:pt idx="182098">
                  <c:v>0.94766794243960795</c:v>
                </c:pt>
                <c:pt idx="182099">
                  <c:v>0.95135834665022545</c:v>
                </c:pt>
                <c:pt idx="182100">
                  <c:v>0.95455708380135162</c:v>
                </c:pt>
                <c:pt idx="182101">
                  <c:v>0.95734030427094752</c:v>
                </c:pt>
                <c:pt idx="182102">
                  <c:v>0.92884430041779442</c:v>
                </c:pt>
                <c:pt idx="182103">
                  <c:v>0.94761191596349947</c:v>
                </c:pt>
                <c:pt idx="182104">
                  <c:v>0.95120449458478717</c:v>
                </c:pt>
                <c:pt idx="182105">
                  <c:v>0.9395695450162832</c:v>
                </c:pt>
                <c:pt idx="182106">
                  <c:v>0.95077248635735301</c:v>
                </c:pt>
                <c:pt idx="182107">
                  <c:v>0.95429739674512681</c:v>
                </c:pt>
                <c:pt idx="182108">
                  <c:v>0.92664850276427213</c:v>
                </c:pt>
                <c:pt idx="182109">
                  <c:v>0.9461120066945603</c:v>
                </c:pt>
                <c:pt idx="182110">
                  <c:v>0.95029637056266392</c:v>
                </c:pt>
                <c:pt idx="182111">
                  <c:v>0.95435311852793603</c:v>
                </c:pt>
                <c:pt idx="182112">
                  <c:v>0.95784683320397035</c:v>
                </c:pt>
                <c:pt idx="182113">
                  <c:v>0.96087856873473498</c:v>
                </c:pt>
                <c:pt idx="182114">
                  <c:v>0.93258603448360755</c:v>
                </c:pt>
                <c:pt idx="182115">
                  <c:v>0.95153145656000959</c:v>
                </c:pt>
                <c:pt idx="182116">
                  <c:v>0.95526583431084888</c:v>
                </c:pt>
                <c:pt idx="182117">
                  <c:v>0.95894432275833585</c:v>
                </c:pt>
                <c:pt idx="182118">
                  <c:v>0.93118834625958602</c:v>
                </c:pt>
                <c:pt idx="182119">
                  <c:v>0.95057980991972224</c:v>
                </c:pt>
                <c:pt idx="182120">
                  <c:v>0.95469307312230633</c:v>
                </c:pt>
                <c:pt idx="182121">
                  <c:v>0.95868884631069584</c:v>
                </c:pt>
                <c:pt idx="182122">
                  <c:v>0.96212973369239618</c:v>
                </c:pt>
                <c:pt idx="182123">
                  <c:v>0.96511558398101061</c:v>
                </c:pt>
                <c:pt idx="182124">
                  <c:v>0.93677853556452439</c:v>
                </c:pt>
                <c:pt idx="182125">
                  <c:v>0.95569553311066124</c:v>
                </c:pt>
                <c:pt idx="182126">
                  <c:v>0.95939787024217915</c:v>
                </c:pt>
                <c:pt idx="182127">
                  <c:v>0.96304832336078972</c:v>
                </c:pt>
                <c:pt idx="182128">
                  <c:v>0.93526288692428061</c:v>
                </c:pt>
                <c:pt idx="182129">
                  <c:v>0.95463802179426349</c:v>
                </c:pt>
                <c:pt idx="182130">
                  <c:v>0.95872964921380543</c:v>
                </c:pt>
                <c:pt idx="182131">
                  <c:v>0.96270606259984937</c:v>
                </c:pt>
                <c:pt idx="182132">
                  <c:v>0.96612908869862268</c:v>
                </c:pt>
                <c:pt idx="182133">
                  <c:v>0.96909837060769077</c:v>
                </c:pt>
                <c:pt idx="182134">
                  <c:v>0.94074168104073219</c:v>
                </c:pt>
                <c:pt idx="182135">
                  <c:v>0.95965011380307619</c:v>
                </c:pt>
                <c:pt idx="182136">
                  <c:v>0.96333759130974683</c:v>
                </c:pt>
                <c:pt idx="182137">
                  <c:v>0.966974333715928</c:v>
                </c:pt>
                <c:pt idx="182138">
                  <c:v>0.9391716338887619</c:v>
                </c:pt>
                <c:pt idx="182139">
                  <c:v>0.95853986112717537</c:v>
                </c:pt>
                <c:pt idx="182140">
                  <c:v>0.96261816538499045</c:v>
                </c:pt>
                <c:pt idx="182141">
                  <c:v>0.96658211630286794</c:v>
                </c:pt>
                <c:pt idx="182142">
                  <c:v>0.96999302248846053</c:v>
                </c:pt>
                <c:pt idx="182143">
                  <c:v>0.97295050812194994</c:v>
                </c:pt>
                <c:pt idx="182144">
                  <c:v>0.94457829496623757</c:v>
                </c:pt>
                <c:pt idx="182145">
                  <c:v>0.96348094092169023</c:v>
                </c:pt>
                <c:pt idx="182146">
                  <c:v>0.96715622028618753</c:v>
                </c:pt>
                <c:pt idx="182147">
                  <c:v>0.93984267579750458</c:v>
                </c:pt>
                <c:pt idx="182148">
                  <c:v>0.95960454636473691</c:v>
                </c:pt>
                <c:pt idx="182149">
                  <c:v>0.96401677721100787</c:v>
                </c:pt>
                <c:pt idx="182150">
                  <c:v>0.968259944002134</c:v>
                </c:pt>
                <c:pt idx="182151">
                  <c:v>0.97190377170621622</c:v>
                </c:pt>
                <c:pt idx="182152">
                  <c:v>0.97505518819027992</c:v>
                </c:pt>
                <c:pt idx="182153">
                  <c:v>0.97779053472304134</c:v>
                </c:pt>
                <c:pt idx="182154">
                  <c:v>0.98017596580110189</c:v>
                </c:pt>
                <c:pt idx="182155">
                  <c:v>0.95131403826638683</c:v>
                </c:pt>
                <c:pt idx="182156">
                  <c:v>0.93890589828926085</c:v>
                </c:pt>
                <c:pt idx="182157">
                  <c:v>0.95884103168613177</c:v>
                </c:pt>
                <c:pt idx="182158">
                  <c:v>0.96387264200123568</c:v>
                </c:pt>
                <c:pt idx="182159">
                  <c:v>0.96862434040945955</c:v>
                </c:pt>
                <c:pt idx="182160">
                  <c:v>0.97269677047108483</c:v>
                </c:pt>
                <c:pt idx="182161">
                  <c:v>0.97620717905214516</c:v>
                </c:pt>
                <c:pt idx="182162">
                  <c:v>0.97924240674581498</c:v>
                </c:pt>
                <c:pt idx="182163">
                  <c:v>0.98187786110887276</c:v>
                </c:pt>
                <c:pt idx="182164">
                  <c:v>0.98417753337182967</c:v>
                </c:pt>
                <c:pt idx="182165">
                  <c:v>0.95523755767372742</c:v>
                </c:pt>
                <c:pt idx="182166">
                  <c:v>0.97368693913633642</c:v>
                </c:pt>
                <c:pt idx="182167">
                  <c:v>0.97696131357377947</c:v>
                </c:pt>
                <c:pt idx="182168">
                  <c:v>0.9492989451926156</c:v>
                </c:pt>
                <c:pt idx="182169">
                  <c:v>0.96878673660504955</c:v>
                </c:pt>
                <c:pt idx="182170">
                  <c:v>0.97295098804701896</c:v>
                </c:pt>
                <c:pt idx="182171">
                  <c:v>0.97698320279774054</c:v>
                </c:pt>
                <c:pt idx="182172">
                  <c:v>0.98044622633713507</c:v>
                </c:pt>
                <c:pt idx="182173">
                  <c:v>0.98344216628478309</c:v>
                </c:pt>
                <c:pt idx="182174">
                  <c:v>0.95508548151245887</c:v>
                </c:pt>
                <c:pt idx="182175">
                  <c:v>0.97401830917645693</c:v>
                </c:pt>
                <c:pt idx="182176">
                  <c:v>0.97769874956421332</c:v>
                </c:pt>
                <c:pt idx="182177">
                  <c:v>0.98132362812386864</c:v>
                </c:pt>
                <c:pt idx="182178">
                  <c:v>0.95348804465763448</c:v>
                </c:pt>
                <c:pt idx="182179">
                  <c:v>0.97285234082929017</c:v>
                </c:pt>
                <c:pt idx="182180">
                  <c:v>0.97690000047836167</c:v>
                </c:pt>
                <c:pt idx="182181">
                  <c:v>0.98083211650635194</c:v>
                </c:pt>
                <c:pt idx="182182">
                  <c:v>0.98420891449488679</c:v>
                </c:pt>
                <c:pt idx="182183">
                  <c:v>0.98713051094469362</c:v>
                </c:pt>
                <c:pt idx="182184">
                  <c:v>0.95870517224208329</c:v>
                </c:pt>
                <c:pt idx="182185">
                  <c:v>0.97758591674683293</c:v>
                </c:pt>
                <c:pt idx="182186">
                  <c:v>0.98121578457630221</c:v>
                </c:pt>
                <c:pt idx="182187">
                  <c:v>0.98479648872938286</c:v>
                </c:pt>
                <c:pt idx="182188">
                  <c:v>0.95691747743124711</c:v>
                </c:pt>
                <c:pt idx="182189">
                  <c:v>0.97625017640482814</c:v>
                </c:pt>
                <c:pt idx="182190">
                  <c:v>0.98026463716673795</c:v>
                </c:pt>
                <c:pt idx="182191">
                  <c:v>0.98416701101211679</c:v>
                </c:pt>
                <c:pt idx="182192">
                  <c:v>0.98751667186402015</c:v>
                </c:pt>
                <c:pt idx="182193">
                  <c:v>0.99041332508214019</c:v>
                </c:pt>
                <c:pt idx="182194">
                  <c:v>0.96196047315479771</c:v>
                </c:pt>
                <c:pt idx="182195">
                  <c:v>0.98082234926324596</c:v>
                </c:pt>
                <c:pt idx="182196">
                  <c:v>0.98442976447247954</c:v>
                </c:pt>
                <c:pt idx="182197">
                  <c:v>0.98798952133676199</c:v>
                </c:pt>
                <c:pt idx="182198">
                  <c:v>0.96008606334045077</c:v>
                </c:pt>
                <c:pt idx="182199">
                  <c:v>0.9794020125574574</c:v>
                </c:pt>
                <c:pt idx="182200">
                  <c:v>0.98339580786928804</c:v>
                </c:pt>
                <c:pt idx="182201">
                  <c:v>0.98727858222083731</c:v>
                </c:pt>
                <c:pt idx="182202">
                  <c:v>0.9906092671021115</c:v>
                </c:pt>
                <c:pt idx="182203">
                  <c:v>0.99348746286468226</c:v>
                </c:pt>
                <c:pt idx="182204">
                  <c:v>0.96501181029185612</c:v>
                </c:pt>
                <c:pt idx="182205">
                  <c:v>0.98385778508766975</c:v>
                </c:pt>
                <c:pt idx="182206">
                  <c:v>0.98744512772223858</c:v>
                </c:pt>
                <c:pt idx="182207">
                  <c:v>0.99098547314201058</c:v>
                </c:pt>
                <c:pt idx="182208">
                  <c:v>0.99402709573450287</c:v>
                </c:pt>
                <c:pt idx="182209">
                  <c:v>0.96568840758692043</c:v>
                </c:pt>
                <c:pt idx="182210">
                  <c:v>0.98464811746415026</c:v>
                </c:pt>
                <c:pt idx="182211">
                  <c:v>0.98832934595060296</c:v>
                </c:pt>
                <c:pt idx="182212">
                  <c:v>0.9919467913301192</c:v>
                </c:pt>
                <c:pt idx="182213">
                  <c:v>0.96408007491521264</c:v>
                </c:pt>
                <c:pt idx="182214">
                  <c:v>0.98342912852698772</c:v>
                </c:pt>
                <c:pt idx="182215">
                  <c:v>0.98744100715867589</c:v>
                </c:pt>
                <c:pt idx="182216">
                  <c:v>0.99135530206144329</c:v>
                </c:pt>
                <c:pt idx="182217">
                  <c:v>0.99472690498130723</c:v>
                </c:pt>
                <c:pt idx="182218">
                  <c:v>0.99765442180567965</c:v>
                </c:pt>
                <c:pt idx="182219">
                  <c:v>0.96922552949350438</c:v>
                </c:pt>
                <c:pt idx="182220">
                  <c:v>0.98813830414639081</c:v>
                </c:pt>
                <c:pt idx="182221">
                  <c:v>0.99178928015493872</c:v>
                </c:pt>
                <c:pt idx="182222">
                  <c:v>0.9953993433263888</c:v>
                </c:pt>
                <c:pt idx="182223">
                  <c:v>0.99851540903957225</c:v>
                </c:pt>
                <c:pt idx="182224">
                  <c:v>0.9702416433467127</c:v>
                </c:pt>
                <c:pt idx="182225">
                  <c:v>0.98929153980849327</c:v>
                </c:pt>
                <c:pt idx="182226">
                  <c:v>0.99305232512064023</c:v>
                </c:pt>
                <c:pt idx="182227">
                  <c:v>0.99675393186376604</c:v>
                </c:pt>
                <c:pt idx="182228">
                  <c:v>0.96895771825656074</c:v>
                </c:pt>
                <c:pt idx="182229">
                  <c:v>0.98840845544312739</c:v>
                </c:pt>
                <c:pt idx="182230">
                  <c:v>0.99250639932442764</c:v>
                </c:pt>
                <c:pt idx="182231">
                  <c:v>0.99649035810942055</c:v>
                </c:pt>
                <c:pt idx="182232">
                  <c:v>0.99991834643524047</c:v>
                </c:pt>
                <c:pt idx="182233">
                  <c:v>1.0028906023972475</c:v>
                </c:pt>
                <c:pt idx="182234">
                  <c:v>0.97447588344199598</c:v>
                </c:pt>
                <c:pt idx="182235">
                  <c:v>0.99342735294436835</c:v>
                </c:pt>
                <c:pt idx="182236">
                  <c:v>0.96610110328152132</c:v>
                </c:pt>
                <c:pt idx="182237">
                  <c:v>0.98637857700227882</c:v>
                </c:pt>
                <c:pt idx="182238">
                  <c:v>0.99116745218935276</c:v>
                </c:pt>
                <c:pt idx="182239">
                  <c:v>0.99573175148111959</c:v>
                </c:pt>
                <c:pt idx="182240">
                  <c:v>0.9996451935569689</c:v>
                </c:pt>
                <c:pt idx="182241">
                  <c:v>1.0030224821107905</c:v>
                </c:pt>
                <c:pt idx="182242">
                  <c:v>1.0059461546195054</c:v>
                </c:pt>
                <c:pt idx="182243">
                  <c:v>1.0084873371556384</c:v>
                </c:pt>
                <c:pt idx="182244">
                  <c:v>0.97968609133085194</c:v>
                </c:pt>
                <c:pt idx="182245">
                  <c:v>0.99833399175368109</c:v>
                </c:pt>
                <c:pt idx="182246">
                  <c:v>0.97071146773242933</c:v>
                </c:pt>
                <c:pt idx="182247">
                  <c:v>0.99075927588686941</c:v>
                </c:pt>
                <c:pt idx="182248">
                  <c:v>0.99533214577203522</c:v>
                </c:pt>
                <c:pt idx="182249">
                  <c:v>0.99970905936524046</c:v>
                </c:pt>
                <c:pt idx="182250">
                  <c:v>1.0034575625007229</c:v>
                </c:pt>
                <c:pt idx="182251">
                  <c:v>1.0066879575791872</c:v>
                </c:pt>
                <c:pt idx="182252">
                  <c:v>0.97844944134878653</c:v>
                </c:pt>
                <c:pt idx="182253">
                  <c:v>0.99756722461409009</c:v>
                </c:pt>
                <c:pt idx="182254">
                  <c:v>1.0013316654981521</c:v>
                </c:pt>
                <c:pt idx="182255">
                  <c:v>0.97399602965875254</c:v>
                </c:pt>
                <c:pt idx="182256">
                  <c:v>0.99384446729667897</c:v>
                </c:pt>
                <c:pt idx="182257">
                  <c:v>0.99823379905705278</c:v>
                </c:pt>
                <c:pt idx="182258">
                  <c:v>1.0024466430683165</c:v>
                </c:pt>
                <c:pt idx="182259">
                  <c:v>1.0059899228444531</c:v>
                </c:pt>
                <c:pt idx="182260">
                  <c:v>1.0088196717336997</c:v>
                </c:pt>
                <c:pt idx="182261">
                  <c:v>0.97996526896438119</c:v>
                </c:pt>
                <c:pt idx="182262">
                  <c:v>0.99833282778780175</c:v>
                </c:pt>
                <c:pt idx="182263">
                  <c:v>0.97023338736920173</c:v>
                </c:pt>
                <c:pt idx="182264">
                  <c:v>0.9897248952090838</c:v>
                </c:pt>
                <c:pt idx="182265">
                  <c:v>0.99367552477147125</c:v>
                </c:pt>
                <c:pt idx="182266">
                  <c:v>0.99740154177094964</c:v>
                </c:pt>
                <c:pt idx="182267">
                  <c:v>1.0004778766400606</c:v>
                </c:pt>
                <c:pt idx="182268">
                  <c:v>1.0030190168344975</c:v>
                </c:pt>
                <c:pt idx="182269">
                  <c:v>1.0051055459889939</c:v>
                </c:pt>
                <c:pt idx="182270">
                  <c:v>0.97575447046469121</c:v>
                </c:pt>
                <c:pt idx="182271">
                  <c:v>0.96284072204464322</c:v>
                </c:pt>
                <c:pt idx="182272">
                  <c:v>0.98229180096045643</c:v>
                </c:pt>
                <c:pt idx="182273">
                  <c:v>0.98674595054900971</c:v>
                </c:pt>
                <c:pt idx="182274">
                  <c:v>0.99092784075819829</c:v>
                </c:pt>
                <c:pt idx="182275">
                  <c:v>0.99442437348637425</c:v>
                </c:pt>
                <c:pt idx="182276">
                  <c:v>0.99734651645776806</c:v>
                </c:pt>
                <c:pt idx="182277">
                  <c:v>0.99977546084667879</c:v>
                </c:pt>
                <c:pt idx="182278">
                  <c:v>0.97072200949481668</c:v>
                </c:pt>
                <c:pt idx="182279">
                  <c:v>0.9891034468385822</c:v>
                </c:pt>
                <c:pt idx="182280">
                  <c:v>0.96108532255535739</c:v>
                </c:pt>
                <c:pt idx="182281">
                  <c:v>0.98077574461361849</c:v>
                </c:pt>
                <c:pt idx="182282">
                  <c:v>0.98493571675853286</c:v>
                </c:pt>
                <c:pt idx="182283">
                  <c:v>0.98888944787059674</c:v>
                </c:pt>
                <c:pt idx="182284">
                  <c:v>0.99219568264727431</c:v>
                </c:pt>
                <c:pt idx="182285">
                  <c:v>0.99496073398604234</c:v>
                </c:pt>
                <c:pt idx="182286">
                  <c:v>0.96619220162698649</c:v>
                </c:pt>
                <c:pt idx="182287">
                  <c:v>0.9848409062980823</c:v>
                </c:pt>
                <c:pt idx="182288">
                  <c:v>0.9880888625282086</c:v>
                </c:pt>
                <c:pt idx="182289">
                  <c:v>0.96020201252220538</c:v>
                </c:pt>
                <c:pt idx="182290">
                  <c:v>0.97958294823189052</c:v>
                </c:pt>
                <c:pt idx="182291">
                  <c:v>0.98347028633482825</c:v>
                </c:pt>
                <c:pt idx="182292">
                  <c:v>0.98719477706266356</c:v>
                </c:pt>
                <c:pt idx="182293">
                  <c:v>0.99030842434570554</c:v>
                </c:pt>
                <c:pt idx="182294">
                  <c:v>0.96183630714991686</c:v>
                </c:pt>
                <c:pt idx="182295">
                  <c:v>0.9807597599391138</c:v>
                </c:pt>
                <c:pt idx="182296">
                  <c:v>0.98423662540345258</c:v>
                </c:pt>
                <c:pt idx="182297">
                  <c:v>0.95654106573796205</c:v>
                </c:pt>
                <c:pt idx="182298">
                  <c:v>0.97610827324111193</c:v>
                </c:pt>
                <c:pt idx="182299">
                  <c:v>0.98014679313906083</c:v>
                </c:pt>
                <c:pt idx="182300">
                  <c:v>0.98400413800066466</c:v>
                </c:pt>
                <c:pt idx="182301">
                  <c:v>0.98723388103626508</c:v>
                </c:pt>
                <c:pt idx="182302">
                  <c:v>0.95885422783782648</c:v>
                </c:pt>
                <c:pt idx="182303">
                  <c:v>0.97788000684509757</c:v>
                </c:pt>
                <c:pt idx="182304">
                  <c:v>0.98143444391420331</c:v>
                </c:pt>
                <c:pt idx="182305">
                  <c:v>0.98487906603248365</c:v>
                </c:pt>
                <c:pt idx="182306">
                  <c:v>0.95666865622165043</c:v>
                </c:pt>
                <c:pt idx="182307">
                  <c:v>0.97584876004337606</c:v>
                </c:pt>
                <c:pt idx="182308">
                  <c:v>0.97953311221876793</c:v>
                </c:pt>
                <c:pt idx="182309">
                  <c:v>0.98309028152823863</c:v>
                </c:pt>
                <c:pt idx="182310">
                  <c:v>0.95497310289045345</c:v>
                </c:pt>
                <c:pt idx="182311">
                  <c:v>0.97424322459569701</c:v>
                </c:pt>
                <c:pt idx="182312">
                  <c:v>0.97800003408031544</c:v>
                </c:pt>
                <c:pt idx="182313">
                  <c:v>0.98162035058035135</c:v>
                </c:pt>
                <c:pt idx="182314">
                  <c:v>0.95355361078074763</c:v>
                </c:pt>
                <c:pt idx="182315">
                  <c:v>0.97287761604967116</c:v>
                </c:pt>
                <c:pt idx="182316">
                  <c:v>0.97667531995784707</c:v>
                </c:pt>
                <c:pt idx="182317">
                  <c:v>0.98033160005453268</c:v>
                </c:pt>
                <c:pt idx="182318">
                  <c:v>0.9522917406599325</c:v>
                </c:pt>
                <c:pt idx="182319">
                  <c:v>0.97164962483670247</c:v>
                </c:pt>
                <c:pt idx="182320">
                  <c:v>0.97547073190439304</c:v>
                </c:pt>
                <c:pt idx="182321">
                  <c:v>0.97914787277018178</c:v>
                </c:pt>
                <c:pt idx="182322">
                  <c:v>0.95112180821405079</c:v>
                </c:pt>
                <c:pt idx="182323">
                  <c:v>0.97050240352477424</c:v>
                </c:pt>
                <c:pt idx="182324">
                  <c:v>0.97433714159903462</c:v>
                </c:pt>
                <c:pt idx="182325">
                  <c:v>0.97802668561035866</c:v>
                </c:pt>
                <c:pt idx="182326">
                  <c:v>0.95000710439569735</c:v>
                </c:pt>
                <c:pt idx="182327">
                  <c:v>0.96940412373405005</c:v>
                </c:pt>
                <c:pt idx="182328">
                  <c:v>0.9732469886051629</c:v>
                </c:pt>
                <c:pt idx="182329">
                  <c:v>0.97694415588198547</c:v>
                </c:pt>
                <c:pt idx="182330">
                  <c:v>0.94892694705683533</c:v>
                </c:pt>
                <c:pt idx="182331">
                  <c:v>0.96833681063091503</c:v>
                </c:pt>
                <c:pt idx="182332">
                  <c:v>0.9721846670704668</c:v>
                </c:pt>
                <c:pt idx="182333">
                  <c:v>0.97588672027242784</c:v>
                </c:pt>
                <c:pt idx="182334">
                  <c:v>0.9478695543529907</c:v>
                </c:pt>
                <c:pt idx="182335">
                  <c:v>0.96729019011590867</c:v>
                </c:pt>
                <c:pt idx="182336">
                  <c:v>0.97114122309458417</c:v>
                </c:pt>
                <c:pt idx="182337">
                  <c:v>0.95956040107459983</c:v>
                </c:pt>
                <c:pt idx="182338">
                  <c:v>0.9708836993963641</c:v>
                </c:pt>
                <c:pt idx="182339">
                  <c:v>0.94320235763769844</c:v>
                </c:pt>
                <c:pt idx="182340">
                  <c:v>0.96313300045749184</c:v>
                </c:pt>
                <c:pt idx="182341">
                  <c:v>0.96741930330787818</c:v>
                </c:pt>
                <c:pt idx="182342">
                  <c:v>0.97149864938611685</c:v>
                </c:pt>
                <c:pt idx="182343">
                  <c:v>0.97492257484100275</c:v>
                </c:pt>
                <c:pt idx="182344">
                  <c:v>0.94666718997857191</c:v>
                </c:pt>
                <c:pt idx="182345">
                  <c:v>0.96591374565884536</c:v>
                </c:pt>
                <c:pt idx="182346">
                  <c:v>0.9384806574282899</c:v>
                </c:pt>
                <c:pt idx="182347">
                  <c:v>0.95886284184069714</c:v>
                </c:pt>
                <c:pt idx="182348">
                  <c:v>0.9635289634090296</c:v>
                </c:pt>
                <c:pt idx="182349">
                  <c:v>0.96793472010032511</c:v>
                </c:pt>
                <c:pt idx="182350">
                  <c:v>0.97163806776403294</c:v>
                </c:pt>
                <c:pt idx="182351">
                  <c:v>0.97475224109276926</c:v>
                </c:pt>
                <c:pt idx="182352">
                  <c:v>0.94621858212959109</c:v>
                </c:pt>
                <c:pt idx="182353">
                  <c:v>0.93415045756250159</c:v>
                </c:pt>
                <c:pt idx="182354">
                  <c:v>0.95443957867220841</c:v>
                </c:pt>
                <c:pt idx="182355">
                  <c:v>0.95951930776238414</c:v>
                </c:pt>
                <c:pt idx="182356">
                  <c:v>0.96426540016337725</c:v>
                </c:pt>
                <c:pt idx="182357">
                  <c:v>0.96826210375965815</c:v>
                </c:pt>
                <c:pt idx="182358">
                  <c:v>0.97162755436351844</c:v>
                </c:pt>
                <c:pt idx="182359">
                  <c:v>0.9433032611704727</c:v>
                </c:pt>
                <c:pt idx="182360">
                  <c:v>0.96252988141785201</c:v>
                </c:pt>
                <c:pt idx="182361">
                  <c:v>0.93503905772806439</c:v>
                </c:pt>
                <c:pt idx="182362">
                  <c:v>0.95541212063792536</c:v>
                </c:pt>
                <c:pt idx="182363">
                  <c:v>0.96004623197517902</c:v>
                </c:pt>
                <c:pt idx="182364">
                  <c:v>0.96442529510351549</c:v>
                </c:pt>
                <c:pt idx="182365">
                  <c:v>0.96810470954464389</c:v>
                </c:pt>
                <c:pt idx="182366">
                  <c:v>0.940046603367237</c:v>
                </c:pt>
                <c:pt idx="182367">
                  <c:v>0.95951357352931177</c:v>
                </c:pt>
                <c:pt idx="182368">
                  <c:v>0.9322155302354419</c:v>
                </c:pt>
                <c:pt idx="182369">
                  <c:v>0.95276808053557371</c:v>
                </c:pt>
                <c:pt idx="182370">
                  <c:v>0.95754698356124468</c:v>
                </c:pt>
                <c:pt idx="182371">
                  <c:v>0.96205001675516022</c:v>
                </c:pt>
                <c:pt idx="182372">
                  <c:v>0.965834825653759</c:v>
                </c:pt>
                <c:pt idx="182373">
                  <c:v>0.93786037374825038</c:v>
                </c:pt>
                <c:pt idx="182374">
                  <c:v>0.92629457194321885</c:v>
                </c:pt>
                <c:pt idx="182375">
                  <c:v>0.94703266244774842</c:v>
                </c:pt>
                <c:pt idx="182376">
                  <c:v>0.95247058598561052</c:v>
                </c:pt>
                <c:pt idx="182377">
                  <c:v>0.95752329301572037</c:v>
                </c:pt>
                <c:pt idx="182378">
                  <c:v>0.96178026283551021</c:v>
                </c:pt>
                <c:pt idx="182379">
                  <c:v>0.96536605119757435</c:v>
                </c:pt>
                <c:pt idx="182380">
                  <c:v>0.93721007114385158</c:v>
                </c:pt>
                <c:pt idx="182381">
                  <c:v>0.95662836355544056</c:v>
                </c:pt>
                <c:pt idx="182382">
                  <c:v>0.92925060176503771</c:v>
                </c:pt>
                <c:pt idx="182383">
                  <c:v>0.94977112341254877</c:v>
                </c:pt>
                <c:pt idx="182384">
                  <c:v>0.95449901729550701</c:v>
                </c:pt>
                <c:pt idx="182385">
                  <c:v>0.95895785404486544</c:v>
                </c:pt>
                <c:pt idx="182386">
                  <c:v>0.93153897084723258</c:v>
                </c:pt>
                <c:pt idx="182387">
                  <c:v>0.95159029096352132</c:v>
                </c:pt>
                <c:pt idx="182388">
                  <c:v>0.9559055481914972</c:v>
                </c:pt>
                <c:pt idx="182389">
                  <c:v>0.92884641801633394</c:v>
                </c:pt>
                <c:pt idx="182390">
                  <c:v>0.94918925700359058</c:v>
                </c:pt>
                <c:pt idx="182391">
                  <c:v>0.95375791977411972</c:v>
                </c:pt>
                <c:pt idx="182392">
                  <c:v>0.9269144182881669</c:v>
                </c:pt>
                <c:pt idx="182393">
                  <c:v>0.94744519011529338</c:v>
                </c:pt>
                <c:pt idx="182394">
                  <c:v>0.95217234357296188</c:v>
                </c:pt>
                <c:pt idx="182395">
                  <c:v>0.92546213455137039</c:v>
                </c:pt>
                <c:pt idx="182396">
                  <c:v>0.94611169875452117</c:v>
                </c:pt>
                <c:pt idx="182397">
                  <c:v>0.95093693169440052</c:v>
                </c:pt>
                <c:pt idx="182398">
                  <c:v>0.95547594601425678</c:v>
                </c:pt>
                <c:pt idx="182399">
                  <c:v>0.92811235473408149</c:v>
                </c:pt>
                <c:pt idx="182400">
                  <c:v>0.94823996921074594</c:v>
                </c:pt>
                <c:pt idx="182401">
                  <c:v>0.95259919965467366</c:v>
                </c:pt>
                <c:pt idx="182402">
                  <c:v>0.92556625159336103</c:v>
                </c:pt>
                <c:pt idx="182403">
                  <c:v>0.9459606616918641</c:v>
                </c:pt>
                <c:pt idx="182404">
                  <c:v>0.91938796073209306</c:v>
                </c:pt>
                <c:pt idx="182405">
                  <c:v>0.94063646069836482</c:v>
                </c:pt>
                <c:pt idx="182406">
                  <c:v>0.94596107871321922</c:v>
                </c:pt>
                <c:pt idx="182407">
                  <c:v>0.95092851597273531</c:v>
                </c:pt>
                <c:pt idx="182408">
                  <c:v>0.95510385340558435</c:v>
                </c:pt>
                <c:pt idx="182409">
                  <c:v>0.92743151481574082</c:v>
                </c:pt>
                <c:pt idx="182410">
                  <c:v>0.91617119540259639</c:v>
                </c:pt>
                <c:pt idx="182411">
                  <c:v>0.9372010988262407</c:v>
                </c:pt>
                <c:pt idx="182412">
                  <c:v>0.94283602033416281</c:v>
                </c:pt>
                <c:pt idx="182413">
                  <c:v>0.94805417948179183</c:v>
                </c:pt>
                <c:pt idx="182414">
                  <c:v>0.92126378459234237</c:v>
                </c:pt>
                <c:pt idx="182415">
                  <c:v>0.94190626235068786</c:v>
                </c:pt>
                <c:pt idx="182416">
                  <c:v>0.94668801355162879</c:v>
                </c:pt>
                <c:pt idx="182417">
                  <c:v>0.92000517203757848</c:v>
                </c:pt>
                <c:pt idx="182418">
                  <c:v>0.94072696345575346</c:v>
                </c:pt>
                <c:pt idx="182419">
                  <c:v>0.94557681527169124</c:v>
                </c:pt>
                <c:pt idx="182420">
                  <c:v>0.9189506608109087</c:v>
                </c:pt>
                <c:pt idx="182421">
                  <c:v>0.93972654582827997</c:v>
                </c:pt>
                <c:pt idx="182422">
                  <c:v>0.94461833718061683</c:v>
                </c:pt>
                <c:pt idx="182423">
                  <c:v>0.91802605630967504</c:v>
                </c:pt>
                <c:pt idx="182424">
                  <c:v>0.93883687794285398</c:v>
                </c:pt>
                <c:pt idx="182425">
                  <c:v>0.94375371504014582</c:v>
                </c:pt>
                <c:pt idx="182426">
                  <c:v>0.91718093728299832</c:v>
                </c:pt>
                <c:pt idx="182427">
                  <c:v>0.93801454739899903</c:v>
                </c:pt>
                <c:pt idx="182428">
                  <c:v>0.91176620046935419</c:v>
                </c:pt>
                <c:pt idx="182429">
                  <c:v>0.933342535970902</c:v>
                </c:pt>
                <c:pt idx="182430">
                  <c:v>0.93891035596495842</c:v>
                </c:pt>
                <c:pt idx="182431">
                  <c:v>0.94408099894560671</c:v>
                </c:pt>
                <c:pt idx="182432">
                  <c:v>0.91723278913780681</c:v>
                </c:pt>
                <c:pt idx="182433">
                  <c:v>0.93786508160848869</c:v>
                </c:pt>
                <c:pt idx="182434">
                  <c:v>0.91142161465049365</c:v>
                </c:pt>
                <c:pt idx="182435">
                  <c:v>0.93284749405656742</c:v>
                </c:pt>
                <c:pt idx="182436">
                  <c:v>0.9382728045311407</c:v>
                </c:pt>
                <c:pt idx="182437">
                  <c:v>0.94331891876395912</c:v>
                </c:pt>
                <c:pt idx="182438">
                  <c:v>0.91636120030812096</c:v>
                </c:pt>
                <c:pt idx="182439">
                  <c:v>0.90574536865095023</c:v>
                </c:pt>
                <c:pt idx="182440">
                  <c:v>0.92734829167695909</c:v>
                </c:pt>
                <c:pt idx="182441">
                  <c:v>0.93343330365284527</c:v>
                </c:pt>
                <c:pt idx="182442">
                  <c:v>0.9390295997819823</c:v>
                </c:pt>
                <c:pt idx="182443">
                  <c:v>0.91254138074854785</c:v>
                </c:pt>
                <c:pt idx="182444">
                  <c:v>0.93349877002806014</c:v>
                </c:pt>
                <c:pt idx="182445">
                  <c:v>0.93850071945017965</c:v>
                </c:pt>
                <c:pt idx="182446">
                  <c:v>0.91198905933691299</c:v>
                </c:pt>
                <c:pt idx="182447">
                  <c:v>0.90174346025518792</c:v>
                </c:pt>
                <c:pt idx="182448">
                  <c:v>0.92367114048094234</c:v>
                </c:pt>
                <c:pt idx="182449">
                  <c:v>0.93002589713617168</c:v>
                </c:pt>
                <c:pt idx="182450">
                  <c:v>0.9358505141214023</c:v>
                </c:pt>
                <c:pt idx="182451">
                  <c:v>0.94074355685470801</c:v>
                </c:pt>
                <c:pt idx="182452">
                  <c:v>0.913663894771931</c:v>
                </c:pt>
                <c:pt idx="182453">
                  <c:v>0.90296529869378894</c:v>
                </c:pt>
                <c:pt idx="182454">
                  <c:v>0.92450552294771526</c:v>
                </c:pt>
                <c:pt idx="182455">
                  <c:v>0.9305100522957469</c:v>
                </c:pt>
                <c:pt idx="182456">
                  <c:v>0.92070968373918938</c:v>
                </c:pt>
                <c:pt idx="182457">
                  <c:v>0.90248479161119088</c:v>
                </c:pt>
                <c:pt idx="182458">
                  <c:v>0.92421274415471599</c:v>
                </c:pt>
                <c:pt idx="182459">
                  <c:v>0.93011519217694894</c:v>
                </c:pt>
                <c:pt idx="182460">
                  <c:v>0.93555033132765586</c:v>
                </c:pt>
                <c:pt idx="182461">
                  <c:v>0.90891970081180606</c:v>
                </c:pt>
                <c:pt idx="182462">
                  <c:v>0.89861354557130557</c:v>
                </c:pt>
                <c:pt idx="182463">
                  <c:v>0.92049544964650953</c:v>
                </c:pt>
                <c:pt idx="182464">
                  <c:v>0.92678078996201485</c:v>
                </c:pt>
                <c:pt idx="182465">
                  <c:v>0.9325350379693661</c:v>
                </c:pt>
                <c:pt idx="182466">
                  <c:v>0.90617648042549681</c:v>
                </c:pt>
                <c:pt idx="182467">
                  <c:v>0.89610672195309338</c:v>
                </c:pt>
                <c:pt idx="182468">
                  <c:v>0.918193691778875</c:v>
                </c:pt>
                <c:pt idx="182469">
                  <c:v>0.92464783321511923</c:v>
                </c:pt>
                <c:pt idx="182470">
                  <c:v>0.93054318715485906</c:v>
                </c:pt>
                <c:pt idx="182471">
                  <c:v>0.90430432493405188</c:v>
                </c:pt>
                <c:pt idx="182472">
                  <c:v>0.92552009027445536</c:v>
                </c:pt>
                <c:pt idx="182473">
                  <c:v>0.89950564292665014</c:v>
                </c:pt>
                <c:pt idx="182474">
                  <c:v>0.92136939614562707</c:v>
                </c:pt>
                <c:pt idx="182475">
                  <c:v>0.89590890416394975</c:v>
                </c:pt>
                <c:pt idx="182476">
                  <c:v>0.91824461793913248</c:v>
                </c:pt>
                <c:pt idx="182477">
                  <c:v>0.92438019890897893</c:v>
                </c:pt>
                <c:pt idx="182478">
                  <c:v>0.89882984708168812</c:v>
                </c:pt>
                <c:pt idx="182479">
                  <c:v>0.92062147680985273</c:v>
                </c:pt>
                <c:pt idx="182480">
                  <c:v>0.92627594371111799</c:v>
                </c:pt>
                <c:pt idx="182481">
                  <c:v>0.90032176254826757</c:v>
                </c:pt>
                <c:pt idx="182482">
                  <c:v>0.89059808989776146</c:v>
                </c:pt>
                <c:pt idx="182483">
                  <c:v>0.91299048497289548</c:v>
                </c:pt>
                <c:pt idx="182484">
                  <c:v>0.9196795068857937</c:v>
                </c:pt>
                <c:pt idx="182485">
                  <c:v>0.92575712445671221</c:v>
                </c:pt>
                <c:pt idx="182486">
                  <c:v>0.89968425267185936</c:v>
                </c:pt>
                <c:pt idx="182487">
                  <c:v>0.88988643829161396</c:v>
                </c:pt>
                <c:pt idx="182488">
                  <c:v>0.91221359993947937</c:v>
                </c:pt>
                <c:pt idx="182489">
                  <c:v>0.91883123603390049</c:v>
                </c:pt>
                <c:pt idx="182490">
                  <c:v>0.92483444833440343</c:v>
                </c:pt>
                <c:pt idx="182491">
                  <c:v>0.89871114741942182</c:v>
                </c:pt>
                <c:pt idx="182492">
                  <c:v>0.88887994200900722</c:v>
                </c:pt>
                <c:pt idx="182493">
                  <c:v>0.91117865231559869</c:v>
                </c:pt>
                <c:pt idx="182494">
                  <c:v>0.91775619908774064</c:v>
                </c:pt>
                <c:pt idx="182495">
                  <c:v>0.89257358675397391</c:v>
                </c:pt>
                <c:pt idx="182496">
                  <c:v>0.9146968363884721</c:v>
                </c:pt>
                <c:pt idx="182497">
                  <c:v>0.8894358004837648</c:v>
                </c:pt>
                <c:pt idx="182498">
                  <c:v>0.91197204372237928</c:v>
                </c:pt>
                <c:pt idx="182499">
                  <c:v>0.91821393155945918</c:v>
                </c:pt>
                <c:pt idx="182500">
                  <c:v>0.89277581599625633</c:v>
                </c:pt>
                <c:pt idx="182501">
                  <c:v>0.88351635737028122</c:v>
                </c:pt>
                <c:pt idx="182502">
                  <c:v>0.9063110767660485</c:v>
                </c:pt>
                <c:pt idx="182503">
                  <c:v>0.9133010171416539</c:v>
                </c:pt>
                <c:pt idx="182504">
                  <c:v>0.9195874363047658</c:v>
                </c:pt>
                <c:pt idx="182505">
                  <c:v>0.89373812514530127</c:v>
                </c:pt>
                <c:pt idx="182506">
                  <c:v>0.88416135444061128</c:v>
                </c:pt>
                <c:pt idx="182507">
                  <c:v>0.90667760516284301</c:v>
                </c:pt>
                <c:pt idx="182508">
                  <c:v>0.91339769853268493</c:v>
                </c:pt>
                <c:pt idx="182509">
                  <c:v>0.88835495991722502</c:v>
                </c:pt>
                <c:pt idx="182510">
                  <c:v>0.91060178449715801</c:v>
                </c:pt>
                <c:pt idx="182511">
                  <c:v>0.88543930873161647</c:v>
                </c:pt>
                <c:pt idx="182512">
                  <c:v>0.90806782394095609</c:v>
                </c:pt>
                <c:pt idx="182513">
                  <c:v>0.91431699547914524</c:v>
                </c:pt>
                <c:pt idx="182514">
                  <c:v>0.8889384204233568</c:v>
                </c:pt>
                <c:pt idx="182515">
                  <c:v>0.87975462108909908</c:v>
                </c:pt>
                <c:pt idx="182516">
                  <c:v>0.90260937875685165</c:v>
                </c:pt>
                <c:pt idx="182517">
                  <c:v>0.90959088014450529</c:v>
                </c:pt>
                <c:pt idx="182518">
                  <c:v>0.88478765249363944</c:v>
                </c:pt>
                <c:pt idx="182519">
                  <c:v>0.90723492766599911</c:v>
                </c:pt>
                <c:pt idx="182520">
                  <c:v>0.88224600610237747</c:v>
                </c:pt>
                <c:pt idx="182521">
                  <c:v>0.90502100815585118</c:v>
                </c:pt>
                <c:pt idx="182522">
                  <c:v>0.88029513727311781</c:v>
                </c:pt>
                <c:pt idx="182523">
                  <c:v>0.90329990573016283</c:v>
                </c:pt>
                <c:pt idx="182524">
                  <c:v>0.90925085512915493</c:v>
                </c:pt>
                <c:pt idx="182525">
                  <c:v>0.88424033395778623</c:v>
                </c:pt>
                <c:pt idx="182526">
                  <c:v>0.87536645211193365</c:v>
                </c:pt>
                <c:pt idx="182527">
                  <c:v>0.89848787718975764</c:v>
                </c:pt>
                <c:pt idx="182528">
                  <c:v>0.90551613306874945</c:v>
                </c:pt>
                <c:pt idx="182529">
                  <c:v>0.88092492613366136</c:v>
                </c:pt>
                <c:pt idx="182530">
                  <c:v>0.9035309756482085</c:v>
                </c:pt>
                <c:pt idx="182531">
                  <c:v>0.87869536852990937</c:v>
                </c:pt>
                <c:pt idx="182532">
                  <c:v>0.90158638853716344</c:v>
                </c:pt>
                <c:pt idx="182533">
                  <c:v>0.87697236301260439</c:v>
                </c:pt>
                <c:pt idx="182534">
                  <c:v>0.90005817234580321</c:v>
                </c:pt>
                <c:pt idx="182535">
                  <c:v>0.90418504082289264</c:v>
                </c:pt>
                <c:pt idx="182536">
                  <c:v>0.87955921435150519</c:v>
                </c:pt>
                <c:pt idx="182537">
                  <c:v>0.87096903266010128</c:v>
                </c:pt>
                <c:pt idx="182538">
                  <c:v>0.89434093601550779</c:v>
                </c:pt>
                <c:pt idx="182539">
                  <c:v>0.90029780220188693</c:v>
                </c:pt>
                <c:pt idx="182540">
                  <c:v>0.87610961833381984</c:v>
                </c:pt>
                <c:pt idx="182541">
                  <c:v>0.89830832605173139</c:v>
                </c:pt>
                <c:pt idx="182542">
                  <c:v>0.87386987907823255</c:v>
                </c:pt>
                <c:pt idx="182543">
                  <c:v>0.89656460870258048</c:v>
                </c:pt>
                <c:pt idx="182544">
                  <c:v>0.8723175652021723</c:v>
                </c:pt>
                <c:pt idx="182545">
                  <c:v>0.89524231143756028</c:v>
                </c:pt>
                <c:pt idx="182546">
                  <c:v>0.87112583338124083</c:v>
                </c:pt>
                <c:pt idx="182547">
                  <c:v>0.89415589440183807</c:v>
                </c:pt>
                <c:pt idx="182548">
                  <c:v>0.89709580237242026</c:v>
                </c:pt>
                <c:pt idx="182549">
                  <c:v>0.87309937242819458</c:v>
                </c:pt>
                <c:pt idx="182550">
                  <c:v>0.86500830238661486</c:v>
                </c:pt>
                <c:pt idx="182551">
                  <c:v>0.88880910188683326</c:v>
                </c:pt>
                <c:pt idx="182552">
                  <c:v>0.89358228401553341</c:v>
                </c:pt>
                <c:pt idx="182553">
                  <c:v>0.86997518423660392</c:v>
                </c:pt>
                <c:pt idx="182554">
                  <c:v>0.89152082432965307</c:v>
                </c:pt>
                <c:pt idx="182555">
                  <c:v>0.86767021363920516</c:v>
                </c:pt>
                <c:pt idx="182556">
                  <c:v>0.88984848615998391</c:v>
                </c:pt>
                <c:pt idx="182557">
                  <c:v>0.86618070162805672</c:v>
                </c:pt>
                <c:pt idx="182558">
                  <c:v>0.88861879864556392</c:v>
                </c:pt>
                <c:pt idx="182559">
                  <c:v>0.86507028829583565</c:v>
                </c:pt>
                <c:pt idx="182560">
                  <c:v>0.88760655158567114</c:v>
                </c:pt>
                <c:pt idx="182561">
                  <c:v>0.88998202009719429</c:v>
                </c:pt>
                <c:pt idx="182562">
                  <c:v>0.86662898479559047</c:v>
                </c:pt>
                <c:pt idx="182563">
                  <c:v>0.85906247911360378</c:v>
                </c:pt>
                <c:pt idx="182564">
                  <c:v>0.8830493436712693</c:v>
                </c:pt>
                <c:pt idx="182565">
                  <c:v>0.88690262888649307</c:v>
                </c:pt>
                <c:pt idx="182566">
                  <c:v>0.86388608705856484</c:v>
                </c:pt>
                <c:pt idx="182567">
                  <c:v>0.85663079618683491</c:v>
                </c:pt>
                <c:pt idx="182568">
                  <c:v>0.88095177811438996</c:v>
                </c:pt>
                <c:pt idx="182569">
                  <c:v>0.88505226484485811</c:v>
                </c:pt>
                <c:pt idx="182570">
                  <c:v>0.88632985625173188</c:v>
                </c:pt>
                <c:pt idx="182571">
                  <c:v>0.86321961280276471</c:v>
                </c:pt>
                <c:pt idx="182572">
                  <c:v>0.85584174235560273</c:v>
                </c:pt>
                <c:pt idx="182573">
                  <c:v>0.87920716072400651</c:v>
                </c:pt>
                <c:pt idx="182574">
                  <c:v>0.85660585053433957</c:v>
                </c:pt>
                <c:pt idx="182575">
                  <c:v>0.87954922190697171</c:v>
                </c:pt>
                <c:pt idx="182576">
                  <c:v>0.85682946740394783</c:v>
                </c:pt>
                <c:pt idx="182577">
                  <c:v>0.87926940941954201</c:v>
                </c:pt>
                <c:pt idx="182578">
                  <c:v>0.88147664706313156</c:v>
                </c:pt>
                <c:pt idx="182579">
                  <c:v>0.85886795055248044</c:v>
                </c:pt>
                <c:pt idx="182580">
                  <c:v>0.85191866304911024</c:v>
                </c:pt>
                <c:pt idx="182581">
                  <c:v>0.87557869557395585</c:v>
                </c:pt>
                <c:pt idx="182582">
                  <c:v>0.87880597952258155</c:v>
                </c:pt>
                <c:pt idx="182583">
                  <c:v>0.85647483804285141</c:v>
                </c:pt>
                <c:pt idx="182584">
                  <c:v>0.84977731710483384</c:v>
                </c:pt>
                <c:pt idx="182585">
                  <c:v>0.87366708533469306</c:v>
                </c:pt>
                <c:pt idx="182586">
                  <c:v>0.87700597778565414</c:v>
                </c:pt>
                <c:pt idx="182587">
                  <c:v>0.85482019688695765</c:v>
                </c:pt>
                <c:pt idx="182588">
                  <c:v>0.87511996654012414</c:v>
                </c:pt>
                <c:pt idx="182589">
                  <c:v>0.85266760490279025</c:v>
                </c:pt>
                <c:pt idx="182590">
                  <c:v>0.84638195805250604</c:v>
                </c:pt>
                <c:pt idx="182591">
                  <c:v>0.87064857741460955</c:v>
                </c:pt>
                <c:pt idx="182592">
                  <c:v>0.87417475741712769</c:v>
                </c:pt>
                <c:pt idx="182593">
                  <c:v>0.85222494419557715</c:v>
                </c:pt>
                <c:pt idx="182594">
                  <c:v>0.87248904011614836</c:v>
                </c:pt>
                <c:pt idx="182595">
                  <c:v>0.85024252648681431</c:v>
                </c:pt>
                <c:pt idx="182596">
                  <c:v>0.85971821177244268</c:v>
                </c:pt>
                <c:pt idx="182597">
                  <c:v>0.87121660450317806</c:v>
                </c:pt>
                <c:pt idx="182598">
                  <c:v>0.8493222968014239</c:v>
                </c:pt>
                <c:pt idx="182599">
                  <c:v>0.84323428162987624</c:v>
                </c:pt>
                <c:pt idx="182600">
                  <c:v>0.86707391991892402</c:v>
                </c:pt>
                <c:pt idx="182601">
                  <c:v>0.87023339455035009</c:v>
                </c:pt>
                <c:pt idx="182602">
                  <c:v>0.8485822485017378</c:v>
                </c:pt>
                <c:pt idx="182603">
                  <c:v>0.86849212626898409</c:v>
                </c:pt>
                <c:pt idx="182604">
                  <c:v>0.84655780978039608</c:v>
                </c:pt>
                <c:pt idx="182605">
                  <c:v>0.84069467961591238</c:v>
                </c:pt>
                <c:pt idx="182606">
                  <c:v>0.86443602975372458</c:v>
                </c:pt>
                <c:pt idx="182607">
                  <c:v>0.86749252944919109</c:v>
                </c:pt>
                <c:pt idx="182608">
                  <c:v>0.84602615067596076</c:v>
                </c:pt>
                <c:pt idx="182609">
                  <c:v>0.84008129891037953</c:v>
                </c:pt>
                <c:pt idx="182610">
                  <c:v>0.86322736607223616</c:v>
                </c:pt>
                <c:pt idx="182611">
                  <c:v>0.86592862114890312</c:v>
                </c:pt>
                <c:pt idx="182612">
                  <c:v>0.84450001220973414</c:v>
                </c:pt>
                <c:pt idx="182613">
                  <c:v>0.8386441628230048</c:v>
                </c:pt>
                <c:pt idx="182614">
                  <c:v>0.86155347687489936</c:v>
                </c:pt>
                <c:pt idx="182615">
                  <c:v>0.8641131313436855</c:v>
                </c:pt>
                <c:pt idx="182616">
                  <c:v>0.84275976784282269</c:v>
                </c:pt>
                <c:pt idx="182617">
                  <c:v>0.83702903757140945</c:v>
                </c:pt>
                <c:pt idx="182618">
                  <c:v>0.85977729614392573</c:v>
                </c:pt>
                <c:pt idx="182619">
                  <c:v>0.86224276769591701</c:v>
                </c:pt>
                <c:pt idx="182620">
                  <c:v>0.84096773981691975</c:v>
                </c:pt>
                <c:pt idx="182621">
                  <c:v>0.83537095394316385</c:v>
                </c:pt>
                <c:pt idx="182622">
                  <c:v>0.85797603955405677</c:v>
                </c:pt>
                <c:pt idx="182623">
                  <c:v>0.83700587727736253</c:v>
                </c:pt>
                <c:pt idx="182624">
                  <c:v>0.85846312140950265</c:v>
                </c:pt>
                <c:pt idx="182625">
                  <c:v>0.83735246333877467</c:v>
                </c:pt>
                <c:pt idx="182626">
                  <c:v>0.8580606918942677</c:v>
                </c:pt>
                <c:pt idx="182627">
                  <c:v>0.83693008853833029</c:v>
                </c:pt>
                <c:pt idx="182628">
                  <c:v>0.83177327033307114</c:v>
                </c:pt>
                <c:pt idx="182629">
                  <c:v>0.85512069025502668</c:v>
                </c:pt>
                <c:pt idx="182630">
                  <c:v>0.85784548239138525</c:v>
                </c:pt>
                <c:pt idx="182631">
                  <c:v>0.83677958987322243</c:v>
                </c:pt>
                <c:pt idx="182632">
                  <c:v>0.83145304935931474</c:v>
                </c:pt>
                <c:pt idx="182633">
                  <c:v>0.85388638640320902</c:v>
                </c:pt>
                <c:pt idx="182634">
                  <c:v>0.84593444280905428</c:v>
                </c:pt>
                <c:pt idx="182635">
                  <c:v>0.8328510241218352</c:v>
                </c:pt>
                <c:pt idx="182636">
                  <c:v>0.85372681112440918</c:v>
                </c:pt>
                <c:pt idx="182637">
                  <c:v>0.83288829683079946</c:v>
                </c:pt>
                <c:pt idx="182638">
                  <c:v>0.85323981205263022</c:v>
                </c:pt>
                <c:pt idx="182639">
                  <c:v>0.83231148323000315</c:v>
                </c:pt>
                <c:pt idx="182640">
                  <c:v>0.82743376758719223</c:v>
                </c:pt>
                <c:pt idx="182641">
                  <c:v>0.85034450139332229</c:v>
                </c:pt>
                <c:pt idx="182642">
                  <c:v>0.85281621571367716</c:v>
                </c:pt>
                <c:pt idx="182643">
                  <c:v>0.83186672465450262</c:v>
                </c:pt>
                <c:pt idx="182644">
                  <c:v>0.82685977264845401</c:v>
                </c:pt>
                <c:pt idx="182645">
                  <c:v>0.84891917863885247</c:v>
                </c:pt>
                <c:pt idx="182646">
                  <c:v>0.82852792350857407</c:v>
                </c:pt>
                <c:pt idx="182647">
                  <c:v>0.8492884517891891</c:v>
                </c:pt>
                <c:pt idx="182648">
                  <c:v>0.82860366591132317</c:v>
                </c:pt>
                <c:pt idx="182649">
                  <c:v>0.84869171356311213</c:v>
                </c:pt>
                <c:pt idx="182650">
                  <c:v>0.82790741732944606</c:v>
                </c:pt>
                <c:pt idx="182651">
                  <c:v>0.82330903841739578</c:v>
                </c:pt>
                <c:pt idx="182652">
                  <c:v>0.84586039206342356</c:v>
                </c:pt>
                <c:pt idx="182653">
                  <c:v>0.8256859650310856</c:v>
                </c:pt>
                <c:pt idx="182654">
                  <c:v>0.84655403399613582</c:v>
                </c:pt>
                <c:pt idx="182655">
                  <c:v>0.82598470061213003</c:v>
                </c:pt>
                <c:pt idx="182656">
                  <c:v>0.84603885075500984</c:v>
                </c:pt>
                <c:pt idx="182657">
                  <c:v>0.82532525034151771</c:v>
                </c:pt>
                <c:pt idx="182658">
                  <c:v>0.82087261543766044</c:v>
                </c:pt>
                <c:pt idx="182659">
                  <c:v>0.84325647580772212</c:v>
                </c:pt>
                <c:pt idx="182660">
                  <c:v>0.8231834092674275</c:v>
                </c:pt>
                <c:pt idx="182661">
                  <c:v>0.8438824878728346</c:v>
                </c:pt>
                <c:pt idx="182662">
                  <c:v>0.8233675783090646</c:v>
                </c:pt>
                <c:pt idx="182663">
                  <c:v>0.84329594351868387</c:v>
                </c:pt>
                <c:pt idx="182664">
                  <c:v>0.82263647795419792</c:v>
                </c:pt>
                <c:pt idx="182665">
                  <c:v>0.81834022234316894</c:v>
                </c:pt>
                <c:pt idx="182666">
                  <c:v>0.84052676442763685</c:v>
                </c:pt>
                <c:pt idx="182667">
                  <c:v>0.82054179391291338</c:v>
                </c:pt>
                <c:pt idx="182668">
                  <c:v>0.84107972296182576</c:v>
                </c:pt>
                <c:pt idx="182669">
                  <c:v>0.82062283547783554</c:v>
                </c:pt>
                <c:pt idx="182670">
                  <c:v>0.81646887490416231</c:v>
                </c:pt>
                <c:pt idx="182671">
                  <c:v>0.83874482690994556</c:v>
                </c:pt>
                <c:pt idx="182672">
                  <c:v>0.84086100988738344</c:v>
                </c:pt>
                <c:pt idx="182673">
                  <c:v>0.82010755080263276</c:v>
                </c:pt>
                <c:pt idx="182674">
                  <c:v>0.81581358260397263</c:v>
                </c:pt>
                <c:pt idx="182675">
                  <c:v>0.81176459283303615</c:v>
                </c:pt>
                <c:pt idx="182676">
                  <c:v>0.83571768753895936</c:v>
                </c:pt>
                <c:pt idx="182677">
                  <c:v>0.83857597668944472</c:v>
                </c:pt>
                <c:pt idx="182678">
                  <c:v>0.81808955386277693</c:v>
                </c:pt>
                <c:pt idx="182679">
                  <c:v>0.81394666759924494</c:v>
                </c:pt>
                <c:pt idx="182680">
                  <c:v>0.8100164346143881</c:v>
                </c:pt>
                <c:pt idx="182681">
                  <c:v>0.83403430026381764</c:v>
                </c:pt>
                <c:pt idx="182682">
                  <c:v>0.83690333013375484</c:v>
                </c:pt>
                <c:pt idx="182683">
                  <c:v>0.81643669615932057</c:v>
                </c:pt>
                <c:pt idx="182684">
                  <c:v>0.81236974396944817</c:v>
                </c:pt>
                <c:pt idx="182685">
                  <c:v>0.83370011712105563</c:v>
                </c:pt>
                <c:pt idx="182686">
                  <c:v>0.81375053321211943</c:v>
                </c:pt>
                <c:pt idx="182687">
                  <c:v>0.81005554198088592</c:v>
                </c:pt>
                <c:pt idx="182688">
                  <c:v>0.83231153000216662</c:v>
                </c:pt>
                <c:pt idx="182689">
                  <c:v>0.81259295869780213</c:v>
                </c:pt>
                <c:pt idx="182690">
                  <c:v>0.83294353161887713</c:v>
                </c:pt>
                <c:pt idx="182691">
                  <c:v>0.81262194339229599</c:v>
                </c:pt>
                <c:pt idx="182692">
                  <c:v>0.80889550559658674</c:v>
                </c:pt>
                <c:pt idx="182693">
                  <c:v>0.83066227182398644</c:v>
                </c:pt>
                <c:pt idx="182694">
                  <c:v>0.81087481057813393</c:v>
                </c:pt>
                <c:pt idx="182695">
                  <c:v>0.80733476353118572</c:v>
                </c:pt>
                <c:pt idx="182696">
                  <c:v>0.82958045388282375</c:v>
                </c:pt>
                <c:pt idx="182697">
                  <c:v>0.8099094064433503</c:v>
                </c:pt>
                <c:pt idx="182698">
                  <c:v>0.83019509918816148</c:v>
                </c:pt>
                <c:pt idx="182699">
                  <c:v>0.80989186199277896</c:v>
                </c:pt>
                <c:pt idx="182700">
                  <c:v>0.8062850830870576</c:v>
                </c:pt>
                <c:pt idx="182701">
                  <c:v>0.82789146573532579</c:v>
                </c:pt>
                <c:pt idx="182702">
                  <c:v>0.8081169263808099</c:v>
                </c:pt>
                <c:pt idx="182703">
                  <c:v>0.80469787830382455</c:v>
                </c:pt>
                <c:pt idx="182704">
                  <c:v>0.82675222332646714</c:v>
                </c:pt>
                <c:pt idx="182705">
                  <c:v>0.80709661999411753</c:v>
                </c:pt>
                <c:pt idx="182706">
                  <c:v>0.82726590053825155</c:v>
                </c:pt>
                <c:pt idx="182707">
                  <c:v>0.80698064878820275</c:v>
                </c:pt>
                <c:pt idx="182708">
                  <c:v>0.80351580448837778</c:v>
                </c:pt>
                <c:pt idx="182709">
                  <c:v>0.82494616477427141</c:v>
                </c:pt>
                <c:pt idx="182710">
                  <c:v>0.8051919270092267</c:v>
                </c:pt>
                <c:pt idx="182711">
                  <c:v>0.80191622220567405</c:v>
                </c:pt>
                <c:pt idx="182712">
                  <c:v>0.82377720416259281</c:v>
                </c:pt>
                <c:pt idx="182713">
                  <c:v>0.80414390207508835</c:v>
                </c:pt>
                <c:pt idx="182714">
                  <c:v>0.80092577460659875</c:v>
                </c:pt>
                <c:pt idx="182715">
                  <c:v>0.82287183722932844</c:v>
                </c:pt>
                <c:pt idx="182716">
                  <c:v>0.80325973385378446</c:v>
                </c:pt>
                <c:pt idx="182717">
                  <c:v>0.81302729951376729</c:v>
                </c:pt>
                <c:pt idx="182718">
                  <c:v>0.80136271140415694</c:v>
                </c:pt>
                <c:pt idx="182719">
                  <c:v>0.82220635480587756</c:v>
                </c:pt>
                <c:pt idx="182720">
                  <c:v>0.80224309622421952</c:v>
                </c:pt>
                <c:pt idx="182721">
                  <c:v>0.79903016029252338</c:v>
                </c:pt>
                <c:pt idx="182722">
                  <c:v>0.82051880653655529</c:v>
                </c:pt>
                <c:pt idx="182723">
                  <c:v>0.80083192281278093</c:v>
                </c:pt>
                <c:pt idx="182724">
                  <c:v>0.79773385339902148</c:v>
                </c:pt>
                <c:pt idx="182725">
                  <c:v>0.81941571349029196</c:v>
                </c:pt>
                <c:pt idx="182726">
                  <c:v>0.79979188304046001</c:v>
                </c:pt>
                <c:pt idx="182727">
                  <c:v>0.79674331597013059</c:v>
                </c:pt>
                <c:pt idx="182728">
                  <c:v>0.8184390428077013</c:v>
                </c:pt>
                <c:pt idx="182729">
                  <c:v>0.79882637429326864</c:v>
                </c:pt>
                <c:pt idx="182730">
                  <c:v>0.81875695142617577</c:v>
                </c:pt>
                <c:pt idx="182731">
                  <c:v>0.7985109414785162</c:v>
                </c:pt>
                <c:pt idx="182732">
                  <c:v>0.79536653348620712</c:v>
                </c:pt>
                <c:pt idx="182733">
                  <c:v>0.79230977237184075</c:v>
                </c:pt>
                <c:pt idx="182734">
                  <c:v>0.81539885159080139</c:v>
                </c:pt>
                <c:pt idx="182735">
                  <c:v>0.79619602687924917</c:v>
                </c:pt>
                <c:pt idx="182736">
                  <c:v>0.7933793389625613</c:v>
                </c:pt>
                <c:pt idx="182737">
                  <c:v>0.81532988225447234</c:v>
                </c:pt>
                <c:pt idx="182738">
                  <c:v>0.79581611320443002</c:v>
                </c:pt>
                <c:pt idx="182739">
                  <c:v>0.79292816436581115</c:v>
                </c:pt>
                <c:pt idx="182740">
                  <c:v>0.81453388597056309</c:v>
                </c:pt>
                <c:pt idx="182741">
                  <c:v>0.79493159111390022</c:v>
                </c:pt>
                <c:pt idx="182742">
                  <c:v>0.7920520543803562</c:v>
                </c:pt>
                <c:pt idx="182743">
                  <c:v>0.81352027795346638</c:v>
                </c:pt>
                <c:pt idx="182744">
                  <c:v>0.79389563388215656</c:v>
                </c:pt>
                <c:pt idx="182745">
                  <c:v>0.79104563301271402</c:v>
                </c:pt>
                <c:pt idx="182746">
                  <c:v>0.81243960729813136</c:v>
                </c:pt>
                <c:pt idx="182747">
                  <c:v>0.79281275078259772</c:v>
                </c:pt>
                <c:pt idx="182748">
                  <c:v>0.78999796991455684</c:v>
                </c:pt>
                <c:pt idx="182749">
                  <c:v>0.78717059926591193</c:v>
                </c:pt>
                <c:pt idx="182750">
                  <c:v>0.81043088371419603</c:v>
                </c:pt>
                <c:pt idx="182751">
                  <c:v>0.79129057887574306</c:v>
                </c:pt>
                <c:pt idx="182752">
                  <c:v>0.81158260562773066</c:v>
                </c:pt>
                <c:pt idx="182753">
                  <c:v>0.79146769680822893</c:v>
                </c:pt>
                <c:pt idx="182754">
                  <c:v>0.78849309808751955</c:v>
                </c:pt>
                <c:pt idx="182755">
                  <c:v>0.78564837151626954</c:v>
                </c:pt>
                <c:pt idx="182756">
                  <c:v>0.80845570758595808</c:v>
                </c:pt>
                <c:pt idx="182757">
                  <c:v>0.78923046641709382</c:v>
                </c:pt>
                <c:pt idx="182758">
                  <c:v>0.78662108917900375</c:v>
                </c:pt>
                <c:pt idx="182759">
                  <c:v>0.80821182251805013</c:v>
                </c:pt>
                <c:pt idx="182760">
                  <c:v>0.78866030286904165</c:v>
                </c:pt>
                <c:pt idx="182761">
                  <c:v>0.78595224358943261</c:v>
                </c:pt>
                <c:pt idx="182762">
                  <c:v>0.78324265954254813</c:v>
                </c:pt>
                <c:pt idx="182763">
                  <c:v>0.80634027025210775</c:v>
                </c:pt>
                <c:pt idx="182764">
                  <c:v>0.78718527158799056</c:v>
                </c:pt>
                <c:pt idx="182765">
                  <c:v>0.78462280674077078</c:v>
                </c:pt>
                <c:pt idx="182766">
                  <c:v>0.80622938690929646</c:v>
                </c:pt>
                <c:pt idx="182767">
                  <c:v>0.78667033370269224</c:v>
                </c:pt>
                <c:pt idx="182768">
                  <c:v>0.78397702949945058</c:v>
                </c:pt>
                <c:pt idx="182769">
                  <c:v>0.78129581602518294</c:v>
                </c:pt>
                <c:pt idx="182770">
                  <c:v>0.80430751237826348</c:v>
                </c:pt>
                <c:pt idx="182771">
                  <c:v>0.78512718165703699</c:v>
                </c:pt>
                <c:pt idx="182772">
                  <c:v>0.77550130673196516</c:v>
                </c:pt>
                <c:pt idx="182773">
                  <c:v>0.77215945260573637</c:v>
                </c:pt>
                <c:pt idx="182774">
                  <c:v>0.79540164157042392</c:v>
                </c:pt>
                <c:pt idx="182775">
                  <c:v>0.77669473678705259</c:v>
                </c:pt>
                <c:pt idx="182776">
                  <c:v>0.77480398621773749</c:v>
                </c:pt>
                <c:pt idx="182777">
                  <c:v>0.79710636136489099</c:v>
                </c:pt>
                <c:pt idx="182778">
                  <c:v>0.77826066950016726</c:v>
                </c:pt>
                <c:pt idx="182779">
                  <c:v>0.77630274379792064</c:v>
                </c:pt>
                <c:pt idx="182780">
                  <c:v>0.77434006964932256</c:v>
                </c:pt>
                <c:pt idx="182781">
                  <c:v>0.79795941040098317</c:v>
                </c:pt>
                <c:pt idx="182782">
                  <c:v>0.77937331067994142</c:v>
                </c:pt>
                <c:pt idx="182783">
                  <c:v>0.77743792170636239</c:v>
                </c:pt>
                <c:pt idx="182784">
                  <c:v>0.79948346401349613</c:v>
                </c:pt>
                <c:pt idx="182785">
                  <c:v>0.78040016594894657</c:v>
                </c:pt>
                <c:pt idx="182786">
                  <c:v>0.77823073634851425</c:v>
                </c:pt>
                <c:pt idx="182787">
                  <c:v>0.7760929620902155</c:v>
                </c:pt>
                <c:pt idx="182788">
                  <c:v>0.77433434477205065</c:v>
                </c:pt>
                <c:pt idx="182789">
                  <c:v>0.79912756941334584</c:v>
                </c:pt>
                <c:pt idx="182790">
                  <c:v>0.78068773306639005</c:v>
                </c:pt>
                <c:pt idx="182791">
                  <c:v>0.80157786845505696</c:v>
                </c:pt>
                <c:pt idx="182792">
                  <c:v>0.78185556392911892</c:v>
                </c:pt>
                <c:pt idx="182793">
                  <c:v>0.77934195240982918</c:v>
                </c:pt>
                <c:pt idx="182794">
                  <c:v>0.77707178989728887</c:v>
                </c:pt>
                <c:pt idx="182795">
                  <c:v>0.77520357960471087</c:v>
                </c:pt>
                <c:pt idx="182796">
                  <c:v>0.77363994900741684</c:v>
                </c:pt>
                <c:pt idx="182797">
                  <c:v>0.79915759347210735</c:v>
                </c:pt>
                <c:pt idx="182798">
                  <c:v>0.78084410521572689</c:v>
                </c:pt>
                <c:pt idx="182799">
                  <c:v>0.8018337226647746</c:v>
                </c:pt>
                <c:pt idx="182800">
                  <c:v>0.78206902641359943</c:v>
                </c:pt>
                <c:pt idx="182801">
                  <c:v>0.77951290884087299</c:v>
                </c:pt>
                <c:pt idx="182802">
                  <c:v>0.77724360510844637</c:v>
                </c:pt>
                <c:pt idx="182803">
                  <c:v>0.77537126001439749</c:v>
                </c:pt>
                <c:pt idx="182804">
                  <c:v>0.77380049864719358</c:v>
                </c:pt>
                <c:pt idx="182805">
                  <c:v>0.79898069973960506</c:v>
                </c:pt>
                <c:pt idx="182806">
                  <c:v>0.78055992072804803</c:v>
                </c:pt>
                <c:pt idx="182807">
                  <c:v>0.77861040111511037</c:v>
                </c:pt>
                <c:pt idx="182808">
                  <c:v>0.78997557998439893</c:v>
                </c:pt>
                <c:pt idx="182809">
                  <c:v>0.77945228965970392</c:v>
                </c:pt>
                <c:pt idx="182810">
                  <c:v>0.77748172818944206</c:v>
                </c:pt>
                <c:pt idx="182811">
                  <c:v>0.79998753345681473</c:v>
                </c:pt>
                <c:pt idx="182812">
                  <c:v>0.78080605876722586</c:v>
                </c:pt>
                <c:pt idx="182813">
                  <c:v>0.77854113145989823</c:v>
                </c:pt>
                <c:pt idx="182814">
                  <c:v>0.77642085094551228</c:v>
                </c:pt>
                <c:pt idx="182815">
                  <c:v>0.77466163877286209</c:v>
                </c:pt>
                <c:pt idx="182816">
                  <c:v>0.7985401068853375</c:v>
                </c:pt>
                <c:pt idx="182817">
                  <c:v>0.77976471542946002</c:v>
                </c:pt>
                <c:pt idx="182818">
                  <c:v>0.77772202127163781</c:v>
                </c:pt>
                <c:pt idx="182819">
                  <c:v>0.77571826426771906</c:v>
                </c:pt>
                <c:pt idx="182820">
                  <c:v>0.79845667484515492</c:v>
                </c:pt>
                <c:pt idx="182821">
                  <c:v>0.77937654664039735</c:v>
                </c:pt>
                <c:pt idx="182822">
                  <c:v>0.77720855926914412</c:v>
                </c:pt>
                <c:pt idx="182823">
                  <c:v>0.77524871929915917</c:v>
                </c:pt>
                <c:pt idx="182824">
                  <c:v>0.77362483261753168</c:v>
                </c:pt>
                <c:pt idx="182825">
                  <c:v>0.79720669061343108</c:v>
                </c:pt>
                <c:pt idx="182826">
                  <c:v>0.77839443410435882</c:v>
                </c:pt>
                <c:pt idx="182827">
                  <c:v>0.7763860824715807</c:v>
                </c:pt>
                <c:pt idx="182828">
                  <c:v>0.77453070999912965</c:v>
                </c:pt>
                <c:pt idx="182829">
                  <c:v>0.7729914820511149</c:v>
                </c:pt>
                <c:pt idx="182830">
                  <c:v>0.79656087125776054</c:v>
                </c:pt>
                <c:pt idx="182831">
                  <c:v>0.77775502486081738</c:v>
                </c:pt>
                <c:pt idx="182832">
                  <c:v>0.77576503347449943</c:v>
                </c:pt>
                <c:pt idx="182833">
                  <c:v>0.77396363804603185</c:v>
                </c:pt>
                <c:pt idx="182834">
                  <c:v>0.77247737783313175</c:v>
                </c:pt>
                <c:pt idx="182835">
                  <c:v>0.7712226348480985</c:v>
                </c:pt>
                <c:pt idx="182836">
                  <c:v>0.79560985564072284</c:v>
                </c:pt>
                <c:pt idx="182837">
                  <c:v>0.77703099286036348</c:v>
                </c:pt>
                <c:pt idx="182838">
                  <c:v>0.7751617461761886</c:v>
                </c:pt>
                <c:pt idx="182839">
                  <c:v>0.77342033488744</c:v>
                </c:pt>
                <c:pt idx="182840">
                  <c:v>0.79580218700893424</c:v>
                </c:pt>
                <c:pt idx="182841">
                  <c:v>0.77666691009423428</c:v>
                </c:pt>
                <c:pt idx="182842">
                  <c:v>0.77452584953624948</c:v>
                </c:pt>
                <c:pt idx="182843">
                  <c:v>0.77273644042646517</c:v>
                </c:pt>
                <c:pt idx="182844">
                  <c:v>0.77134811352581878</c:v>
                </c:pt>
                <c:pt idx="182845">
                  <c:v>0.77017982476013036</c:v>
                </c:pt>
                <c:pt idx="182846">
                  <c:v>0.79402928588204791</c:v>
                </c:pt>
                <c:pt idx="182847">
                  <c:v>0.77534999159065865</c:v>
                </c:pt>
                <c:pt idx="182848">
                  <c:v>0.77347257037451878</c:v>
                </c:pt>
                <c:pt idx="182849">
                  <c:v>0.77182844658326089</c:v>
                </c:pt>
                <c:pt idx="182850">
                  <c:v>0.77053267732770581</c:v>
                </c:pt>
                <c:pt idx="182851">
                  <c:v>0.76943841038544047</c:v>
                </c:pt>
                <c:pt idx="182852">
                  <c:v>0.79331695089678378</c:v>
                </c:pt>
                <c:pt idx="182853">
                  <c:v>0.77464383151070093</c:v>
                </c:pt>
                <c:pt idx="182854">
                  <c:v>0.77277470448278263</c:v>
                </c:pt>
                <c:pt idx="182855">
                  <c:v>0.77115068695397071</c:v>
                </c:pt>
                <c:pt idx="182856">
                  <c:v>0.76989785917192766</c:v>
                </c:pt>
                <c:pt idx="182857">
                  <c:v>0.79281308749646451</c:v>
                </c:pt>
                <c:pt idx="182858">
                  <c:v>0.77388400851182271</c:v>
                </c:pt>
                <c:pt idx="182859">
                  <c:v>0.77189293817684801</c:v>
                </c:pt>
                <c:pt idx="182860">
                  <c:v>0.77024653838350132</c:v>
                </c:pt>
                <c:pt idx="182861">
                  <c:v>0.76906213068214435</c:v>
                </c:pt>
                <c:pt idx="182862">
                  <c:v>0.76806922318816961</c:v>
                </c:pt>
                <c:pt idx="182863">
                  <c:v>0.76722600997889012</c:v>
                </c:pt>
                <c:pt idx="182864">
                  <c:v>0.79134456430443678</c:v>
                </c:pt>
                <c:pt idx="182865">
                  <c:v>0.77276788450198386</c:v>
                </c:pt>
                <c:pt idx="182866">
                  <c:v>0.77097297868683967</c:v>
                </c:pt>
                <c:pt idx="182867">
                  <c:v>0.76942659243497524</c:v>
                </c:pt>
                <c:pt idx="182868">
                  <c:v>0.76829424722746831</c:v>
                </c:pt>
                <c:pt idx="182869">
                  <c:v>0.76733825845913084</c:v>
                </c:pt>
                <c:pt idx="182870">
                  <c:v>0.79077787203358862</c:v>
                </c:pt>
                <c:pt idx="182871">
                  <c:v>0.77200773671908629</c:v>
                </c:pt>
                <c:pt idx="182872">
                  <c:v>0.77011338796166706</c:v>
                </c:pt>
                <c:pt idx="182873">
                  <c:v>0.7685332407282629</c:v>
                </c:pt>
                <c:pt idx="182874">
                  <c:v>0.76742384376940365</c:v>
                </c:pt>
                <c:pt idx="182875">
                  <c:v>0.76651291452932413</c:v>
                </c:pt>
                <c:pt idx="182876">
                  <c:v>0.7657362915078525</c:v>
                </c:pt>
                <c:pt idx="182877">
                  <c:v>0.76506241862590463</c:v>
                </c:pt>
                <c:pt idx="182878">
                  <c:v>0.78945910052442803</c:v>
                </c:pt>
                <c:pt idx="182879">
                  <c:v>0.77090201381933965</c:v>
                </c:pt>
                <c:pt idx="182880">
                  <c:v>0.76908144659382149</c:v>
                </c:pt>
                <c:pt idx="182881">
                  <c:v>0.76749177454406003</c:v>
                </c:pt>
                <c:pt idx="182882">
                  <c:v>0.76633611064337603</c:v>
                </c:pt>
                <c:pt idx="182883">
                  <c:v>0.76537238350468872</c:v>
                </c:pt>
                <c:pt idx="182884">
                  <c:v>0.78848760967651488</c:v>
                </c:pt>
                <c:pt idx="182885">
                  <c:v>0.76955791023338382</c:v>
                </c:pt>
                <c:pt idx="182886">
                  <c:v>0.76755918140957669</c:v>
                </c:pt>
                <c:pt idx="182887">
                  <c:v>0.76592359584960712</c:v>
                </c:pt>
                <c:pt idx="182888">
                  <c:v>0.76481724459141887</c:v>
                </c:pt>
                <c:pt idx="182889">
                  <c:v>0.76398755402946328</c:v>
                </c:pt>
                <c:pt idx="182890">
                  <c:v>0.76329544318569464</c:v>
                </c:pt>
                <c:pt idx="182891">
                  <c:v>0.7627103226212214</c:v>
                </c:pt>
                <c:pt idx="182892">
                  <c:v>0.77591367535959987</c:v>
                </c:pt>
                <c:pt idx="182893">
                  <c:v>0.76629792580230427</c:v>
                </c:pt>
                <c:pt idx="182894">
                  <c:v>0.76522533277536042</c:v>
                </c:pt>
                <c:pt idx="182895">
                  <c:v>0.76425589414612227</c:v>
                </c:pt>
                <c:pt idx="182896">
                  <c:v>0.78676424406497147</c:v>
                </c:pt>
                <c:pt idx="182897">
                  <c:v>0.76770401495304075</c:v>
                </c:pt>
                <c:pt idx="182898">
                  <c:v>0.76567809711757118</c:v>
                </c:pt>
                <c:pt idx="182899">
                  <c:v>0.76407927845127255</c:v>
                </c:pt>
                <c:pt idx="182900">
                  <c:v>0.76305462379095668</c:v>
                </c:pt>
                <c:pt idx="182901">
                  <c:v>0.7623535860291073</c:v>
                </c:pt>
                <c:pt idx="182902">
                  <c:v>0.76183264400043083</c:v>
                </c:pt>
                <c:pt idx="182903">
                  <c:v>0.76139987291285027</c:v>
                </c:pt>
                <c:pt idx="182904">
                  <c:v>0.78478498496014304</c:v>
                </c:pt>
                <c:pt idx="182905">
                  <c:v>0.76603652215630746</c:v>
                </c:pt>
                <c:pt idx="182906">
                  <c:v>0.76421239296106447</c:v>
                </c:pt>
                <c:pt idx="182907">
                  <c:v>0.76274391495764227</c:v>
                </c:pt>
                <c:pt idx="182908">
                  <c:v>0.76181203935724751</c:v>
                </c:pt>
                <c:pt idx="182909">
                  <c:v>0.76118612255930251</c:v>
                </c:pt>
                <c:pt idx="182910">
                  <c:v>0.76073954336713789</c:v>
                </c:pt>
                <c:pt idx="182911">
                  <c:v>0.76038699834510615</c:v>
                </c:pt>
                <c:pt idx="182912">
                  <c:v>0.78353830954471848</c:v>
                </c:pt>
                <c:pt idx="182913">
                  <c:v>0.76471482942371238</c:v>
                </c:pt>
                <c:pt idx="182914">
                  <c:v>0.76284640793600367</c:v>
                </c:pt>
                <c:pt idx="182915">
                  <c:v>0.76134950216735531</c:v>
                </c:pt>
                <c:pt idx="182916">
                  <c:v>0.76039900770921398</c:v>
                </c:pt>
                <c:pt idx="182917">
                  <c:v>0.75976299186412077</c:v>
                </c:pt>
                <c:pt idx="182918">
                  <c:v>0.75931667976171713</c:v>
                </c:pt>
                <c:pt idx="182919">
                  <c:v>0.78190690975164401</c:v>
                </c:pt>
                <c:pt idx="182920">
                  <c:v>0.76290987522452602</c:v>
                </c:pt>
                <c:pt idx="182921">
                  <c:v>0.76093504334426354</c:v>
                </c:pt>
                <c:pt idx="182922">
                  <c:v>0.75936906119278147</c:v>
                </c:pt>
                <c:pt idx="182923">
                  <c:v>0.75837110532268159</c:v>
                </c:pt>
                <c:pt idx="182924">
                  <c:v>0.75770530809851888</c:v>
                </c:pt>
                <c:pt idx="182925">
                  <c:v>0.75724518595704826</c:v>
                </c:pt>
                <c:pt idx="182926">
                  <c:v>0.75691187628340961</c:v>
                </c:pt>
                <c:pt idx="182927">
                  <c:v>0.75665510284996351</c:v>
                </c:pt>
                <c:pt idx="182928">
                  <c:v>0.77942500349363897</c:v>
                </c:pt>
                <c:pt idx="182929">
                  <c:v>0.76045269331291721</c:v>
                </c:pt>
                <c:pt idx="182930">
                  <c:v>0.75848437518667022</c:v>
                </c:pt>
                <c:pt idx="182931">
                  <c:v>0.7569153848642951</c:v>
                </c:pt>
                <c:pt idx="182932">
                  <c:v>0.75591335386403857</c:v>
                </c:pt>
                <c:pt idx="182933">
                  <c:v>0.75524364774390462</c:v>
                </c:pt>
                <c:pt idx="182934">
                  <c:v>0.75478153986049279</c:v>
                </c:pt>
                <c:pt idx="182935">
                  <c:v>0.75444953174785512</c:v>
                </c:pt>
                <c:pt idx="182936">
                  <c:v>0.75419852239398166</c:v>
                </c:pt>
                <c:pt idx="182937">
                  <c:v>0.77677220758514154</c:v>
                </c:pt>
                <c:pt idx="182938">
                  <c:v>0.75774538977413042</c:v>
                </c:pt>
                <c:pt idx="182939">
                  <c:v>0.75574836839287429</c:v>
                </c:pt>
                <c:pt idx="182940">
                  <c:v>0.75416596221397314</c:v>
                </c:pt>
                <c:pt idx="182941">
                  <c:v>0.75315912890571834</c:v>
                </c:pt>
                <c:pt idx="182942">
                  <c:v>0.75249017744263058</c:v>
                </c:pt>
                <c:pt idx="182943">
                  <c:v>0.75203263889993288</c:v>
                </c:pt>
                <c:pt idx="182944">
                  <c:v>0.75170795764166443</c:v>
                </c:pt>
                <c:pt idx="182945">
                  <c:v>0.75146638664365284</c:v>
                </c:pt>
                <c:pt idx="182946">
                  <c:v>0.77386571211299937</c:v>
                </c:pt>
                <c:pt idx="182947">
                  <c:v>0.75480465661976925</c:v>
                </c:pt>
                <c:pt idx="182948">
                  <c:v>0.75279547038745498</c:v>
                </c:pt>
                <c:pt idx="182949">
                  <c:v>0.75121391935211945</c:v>
                </c:pt>
                <c:pt idx="182950">
                  <c:v>0.7502141960891755</c:v>
                </c:pt>
                <c:pt idx="182951">
                  <c:v>0.74955554291020987</c:v>
                </c:pt>
                <c:pt idx="182952">
                  <c:v>0.74910973317640728</c:v>
                </c:pt>
                <c:pt idx="182953">
                  <c:v>0.74879714114988616</c:v>
                </c:pt>
                <c:pt idx="182954">
                  <c:v>0.74856736056626205</c:v>
                </c:pt>
                <c:pt idx="182955">
                  <c:v>0.7483879138710815</c:v>
                </c:pt>
                <c:pt idx="182956">
                  <c:v>0.7482376350488642</c:v>
                </c:pt>
                <c:pt idx="182957">
                  <c:v>0.77064351511777718</c:v>
                </c:pt>
                <c:pt idx="182958">
                  <c:v>0.75157516915747768</c:v>
                </c:pt>
                <c:pt idx="182959">
                  <c:v>0.74955819181520522</c:v>
                </c:pt>
                <c:pt idx="182960">
                  <c:v>0.74796608024893696</c:v>
                </c:pt>
                <c:pt idx="182961">
                  <c:v>0.74695441556004694</c:v>
                </c:pt>
                <c:pt idx="182962">
                  <c:v>0.74628319270452703</c:v>
                </c:pt>
                <c:pt idx="182963">
                  <c:v>0.74582454386879682</c:v>
                </c:pt>
                <c:pt idx="182964">
                  <c:v>0.7454989746213968</c:v>
                </c:pt>
                <c:pt idx="182965">
                  <c:v>0.74525611104814304</c:v>
                </c:pt>
                <c:pt idx="182966">
                  <c:v>0.74506348276139756</c:v>
                </c:pt>
                <c:pt idx="182967">
                  <c:v>0.74489993944665156</c:v>
                </c:pt>
                <c:pt idx="182968">
                  <c:v>0.74475163058356675</c:v>
                </c:pt>
                <c:pt idx="182969">
                  <c:v>0.74460948588074949</c:v>
                </c:pt>
                <c:pt idx="182970">
                  <c:v>0.76693628512350098</c:v>
                </c:pt>
                <c:pt idx="182971">
                  <c:v>0.74782018458801358</c:v>
                </c:pt>
                <c:pt idx="182972">
                  <c:v>0.7457679183933642</c:v>
                </c:pt>
                <c:pt idx="182973">
                  <c:v>0.74414578109741802</c:v>
                </c:pt>
                <c:pt idx="182974">
                  <c:v>0.74310742053592982</c:v>
                </c:pt>
                <c:pt idx="182975">
                  <c:v>0.74241177763055233</c:v>
                </c:pt>
                <c:pt idx="182976">
                  <c:v>0.74193028999770028</c:v>
                </c:pt>
                <c:pt idx="182977">
                  <c:v>0.74158297732155709</c:v>
                </c:pt>
                <c:pt idx="182978">
                  <c:v>0.74131913971817298</c:v>
                </c:pt>
                <c:pt idx="182979">
                  <c:v>0.74110610916162889</c:v>
                </c:pt>
                <c:pt idx="182980">
                  <c:v>0.74092263557233518</c:v>
                </c:pt>
                <c:pt idx="182981">
                  <c:v>0.74075483717180146</c:v>
                </c:pt>
                <c:pt idx="182982">
                  <c:v>0.74059365537091792</c:v>
                </c:pt>
                <c:pt idx="182983">
                  <c:v>0.74043322226920971</c:v>
                </c:pt>
                <c:pt idx="182984">
                  <c:v>0.74026979623761957</c:v>
                </c:pt>
                <c:pt idx="182985">
                  <c:v>0.74010105872019427</c:v>
                </c:pt>
                <c:pt idx="182986">
                  <c:v>0.73992564479183554</c:v>
                </c:pt>
                <c:pt idx="182987">
                  <c:v>0.73974282720120288</c:v>
                </c:pt>
                <c:pt idx="182988">
                  <c:v>0.76198115822119317</c:v>
                </c:pt>
                <c:pt idx="182989">
                  <c:v>0.7427822822610598</c:v>
                </c:pt>
                <c:pt idx="182990">
                  <c:v>0.74066525535768712</c:v>
                </c:pt>
                <c:pt idx="182991">
                  <c:v>0.73898585781227133</c:v>
                </c:pt>
                <c:pt idx="182992">
                  <c:v>0.73789596097776433</c:v>
                </c:pt>
                <c:pt idx="182993">
                  <c:v>0.73715319098620569</c:v>
                </c:pt>
                <c:pt idx="182994">
                  <c:v>0.73662806355532007</c:v>
                </c:pt>
                <c:pt idx="182995">
                  <c:v>0.73623992787082448</c:v>
                </c:pt>
                <c:pt idx="182996">
                  <c:v>0.73593760959037924</c:v>
                </c:pt>
                <c:pt idx="182997">
                  <c:v>0.73568811925127509</c:v>
                </c:pt>
                <c:pt idx="182998">
                  <c:v>0.73546999838725613</c:v>
                </c:pt>
                <c:pt idx="182999">
                  <c:v>0.73526923435422464</c:v>
                </c:pt>
                <c:pt idx="183000">
                  <c:v>0.73507668624780287</c:v>
                </c:pt>
                <c:pt idx="183001">
                  <c:v>0.73488643083570582</c:v>
                </c:pt>
                <c:pt idx="183002">
                  <c:v>0.7346946834553898</c:v>
                </c:pt>
                <c:pt idx="183003">
                  <c:v>0.73449908548983078</c:v>
                </c:pt>
                <c:pt idx="183004">
                  <c:v>0.73429822992898597</c:v>
                </c:pt>
                <c:pt idx="183005">
                  <c:v>0.73409134312073598</c:v>
                </c:pt>
                <c:pt idx="183006">
                  <c:v>0.73387807041724873</c:v>
                </c:pt>
                <c:pt idx="183007">
                  <c:v>0.73365833137983683</c:v>
                </c:pt>
                <c:pt idx="183008">
                  <c:v>0.73343222184484447</c:v>
                </c:pt>
                <c:pt idx="183009">
                  <c:v>0.73319994767410757</c:v>
                </c:pt>
                <c:pt idx="183010">
                  <c:v>0.73296178014279412</c:v>
                </c:pt>
                <c:pt idx="183011">
                  <c:v>0.73271802598043623</c:v>
                </c:pt>
                <c:pt idx="183012">
                  <c:v>0.73246900742911292</c:v>
                </c:pt>
                <c:pt idx="183013">
                  <c:v>0.73221504919926905</c:v>
                </c:pt>
                <c:pt idx="183014">
                  <c:v>0.7319564700100557</c:v>
                </c:pt>
                <c:pt idx="183015">
                  <c:v>0.7316935773583112</c:v>
                </c:pt>
                <c:pt idx="183016">
                  <c:v>0.73142666442601423</c:v>
                </c:pt>
                <c:pt idx="183017">
                  <c:v>0.73115600841791295</c:v>
                </c:pt>
                <c:pt idx="183018">
                  <c:v>0.73088186989125514</c:v>
                </c:pt>
                <c:pt idx="183019">
                  <c:v>0.73060449270094874</c:v>
                </c:pt>
                <c:pt idx="183020">
                  <c:v>0.73032410435317163</c:v>
                </c:pt>
                <c:pt idx="183021">
                  <c:v>0.73004091661956105</c:v>
                </c:pt>
                <c:pt idx="183022">
                  <c:v>0.72975512633400919</c:v>
                </c:pt>
                <c:pt idx="183023">
                  <c:v>0.72946691616905912</c:v>
                </c:pt>
                <c:pt idx="183024">
                  <c:v>0.72917645555546828</c:v>
                </c:pt>
                <c:pt idx="183025">
                  <c:v>0.72888390151812477</c:v>
                </c:pt>
                <c:pt idx="183026">
                  <c:v>0.72858939954603408</c:v>
                </c:pt>
                <c:pt idx="183027">
                  <c:v>0.72829308439309326</c:v>
                </c:pt>
                <c:pt idx="183028">
                  <c:v>0.72799508084057862</c:v>
                </c:pt>
                <c:pt idx="183029">
                  <c:v>0.7276955044438721</c:v>
                </c:pt>
                <c:pt idx="183030">
                  <c:v>0.72739446219502291</c:v>
                </c:pt>
                <c:pt idx="183031">
                  <c:v>0.72709205317272629</c:v>
                </c:pt>
                <c:pt idx="183032">
                  <c:v>0.7267883691478948</c:v>
                </c:pt>
                <c:pt idx="183033">
                  <c:v>0.7264834950905924</c:v>
                </c:pt>
                <c:pt idx="183034">
                  <c:v>0.72617750972127826</c:v>
                </c:pt>
                <c:pt idx="183035">
                  <c:v>0.72587048595789971</c:v>
                </c:pt>
                <c:pt idx="183036">
                  <c:v>0.72556249136820949</c:v>
                </c:pt>
                <c:pt idx="183037">
                  <c:v>0.72525358857318267</c:v>
                </c:pt>
                <c:pt idx="183038">
                  <c:v>0.72494383559860642</c:v>
                </c:pt>
                <c:pt idx="183039">
                  <c:v>0.72463328625958945</c:v>
                </c:pt>
                <c:pt idx="183040">
                  <c:v>0.72432199043580481</c:v>
                </c:pt>
                <c:pt idx="183041">
                  <c:v>0.72400999440191161</c:v>
                </c:pt>
                <c:pt idx="183042">
                  <c:v>0.72369734107885564</c:v>
                </c:pt>
                <c:pt idx="183043">
                  <c:v>0.72338407029781127</c:v>
                </c:pt>
                <c:pt idx="183044">
                  <c:v>0.72307021900511814</c:v>
                </c:pt>
                <c:pt idx="183045">
                  <c:v>0.72275582153267492</c:v>
                </c:pt>
                <c:pt idx="183046">
                  <c:v>0.72244090972746966</c:v>
                </c:pt>
                <c:pt idx="183047">
                  <c:v>0.72212551318322749</c:v>
                </c:pt>
                <c:pt idx="183048">
                  <c:v>0.72180965940224984</c:v>
                </c:pt>
                <c:pt idx="183049">
                  <c:v>0.72149337393073154</c:v>
                </c:pt>
                <c:pt idx="183050">
                  <c:v>0.72117668052195094</c:v>
                </c:pt>
                <c:pt idx="183051">
                  <c:v>0.72085960127109006</c:v>
                </c:pt>
                <c:pt idx="183052">
                  <c:v>0.72054215670862487</c:v>
                </c:pt>
                <c:pt idx="183053">
                  <c:v>0.72022436596846917</c:v>
                </c:pt>
                <c:pt idx="183054">
                  <c:v>0.7199062468412496</c:v>
                </c:pt>
                <c:pt idx="183055">
                  <c:v>0.71958781590529619</c:v>
                </c:pt>
                <c:pt idx="183056">
                  <c:v>0.71926908859059424</c:v>
                </c:pt>
                <c:pt idx="183057">
                  <c:v>0.71895007928893717</c:v>
                </c:pt>
                <c:pt idx="183058">
                  <c:v>0.71863080139953273</c:v>
                </c:pt>
                <c:pt idx="183059">
                  <c:v>0.71831126744519536</c:v>
                </c:pt>
                <c:pt idx="183060">
                  <c:v>0.71799148908976562</c:v>
                </c:pt>
                <c:pt idx="183061">
                  <c:v>0.71767147723372604</c:v>
                </c:pt>
                <c:pt idx="183062">
                  <c:v>0.71735124202738854</c:v>
                </c:pt>
                <c:pt idx="183063">
                  <c:v>0.71703079299400496</c:v>
                </c:pt>
                <c:pt idx="183064">
                  <c:v>0.71671013899103941</c:v>
                </c:pt>
                <c:pt idx="183065">
                  <c:v>0.71638928834052529</c:v>
                </c:pt>
                <c:pt idx="183066">
                  <c:v>0.71606824879760544</c:v>
                </c:pt>
                <c:pt idx="183067">
                  <c:v>0.71574702764153642</c:v>
                </c:pt>
                <c:pt idx="183068">
                  <c:v>0.71542563164594053</c:v>
                </c:pt>
                <c:pt idx="183069">
                  <c:v>0.71510406720573105</c:v>
                </c:pt>
                <c:pt idx="183070">
                  <c:v>0.71478234028043186</c:v>
                </c:pt>
                <c:pt idx="183071">
                  <c:v>0.71446045645950884</c:v>
                </c:pt>
                <c:pt idx="183072">
                  <c:v>0.71413842098705216</c:v>
                </c:pt>
                <c:pt idx="183073">
                  <c:v>0.71381623878070377</c:v>
                </c:pt>
                <c:pt idx="183074">
                  <c:v>0.71349391443460475</c:v>
                </c:pt>
                <c:pt idx="183075">
                  <c:v>0.71317145228431633</c:v>
                </c:pt>
                <c:pt idx="183076">
                  <c:v>0.7128488563621237</c:v>
                </c:pt>
                <c:pt idx="183077">
                  <c:v>0.71252613050086688</c:v>
                </c:pt>
                <c:pt idx="183078">
                  <c:v>0.71220327824090557</c:v>
                </c:pt>
                <c:pt idx="183079">
                  <c:v>0.71188030292649762</c:v>
                </c:pt>
                <c:pt idx="183080">
                  <c:v>0.71155720770140096</c:v>
                </c:pt>
                <c:pt idx="183081">
                  <c:v>0.71123399548069943</c:v>
                </c:pt>
                <c:pt idx="183082">
                  <c:v>0.71091066902561961</c:v>
                </c:pt>
                <c:pt idx="183083">
                  <c:v>0.71058723087673359</c:v>
                </c:pt>
                <c:pt idx="183084">
                  <c:v>0.71026368344760571</c:v>
                </c:pt>
                <c:pt idx="183085">
                  <c:v>0.7099400289669322</c:v>
                </c:pt>
                <c:pt idx="183086">
                  <c:v>0.70961626949874768</c:v>
                </c:pt>
                <c:pt idx="183087">
                  <c:v>0.70929240697858886</c:v>
                </c:pt>
                <c:pt idx="183088">
                  <c:v>0.70896844317466934</c:v>
                </c:pt>
                <c:pt idx="183089">
                  <c:v>0.70864437972575556</c:v>
                </c:pt>
                <c:pt idx="183090">
                  <c:v>0.7083202181445285</c:v>
                </c:pt>
                <c:pt idx="183091">
                  <c:v>0.70799595979790242</c:v>
                </c:pt>
                <c:pt idx="183092">
                  <c:v>0.70767160592452516</c:v>
                </c:pt>
                <c:pt idx="183093">
                  <c:v>0.70734715763473321</c:v>
                </c:pt>
                <c:pt idx="183094">
                  <c:v>0.70702261592224669</c:v>
                </c:pt>
                <c:pt idx="183095">
                  <c:v>0.70669798162532738</c:v>
                </c:pt>
                <c:pt idx="183096">
                  <c:v>0.7063732554932669</c:v>
                </c:pt>
                <c:pt idx="183097">
                  <c:v>0.70604843813060003</c:v>
                </c:pt>
                <c:pt idx="183098">
                  <c:v>0.70572353002188581</c:v>
                </c:pt>
                <c:pt idx="183099">
                  <c:v>0.70539853152024412</c:v>
                </c:pt>
                <c:pt idx="183100">
                  <c:v>0.70507344284821794</c:v>
                </c:pt>
                <c:pt idx="183101">
                  <c:v>0.7047482641051771</c:v>
                </c:pt>
                <c:pt idx="183102">
                  <c:v>0.70442299523994756</c:v>
                </c:pt>
                <c:pt idx="183103">
                  <c:v>0.70409763608462428</c:v>
                </c:pt>
                <c:pt idx="183104">
                  <c:v>0.70377218631375293</c:v>
                </c:pt>
                <c:pt idx="183105">
                  <c:v>0.7034466454428564</c:v>
                </c:pt>
                <c:pt idx="183106">
                  <c:v>0.70312101287387874</c:v>
                </c:pt>
                <c:pt idx="183107">
                  <c:v>0.70279528781233414</c:v>
                </c:pt>
                <c:pt idx="183108">
                  <c:v>0.70246946931486087</c:v>
                </c:pt>
                <c:pt idx="183109">
                  <c:v>0.70214355626118508</c:v>
                </c:pt>
                <c:pt idx="183110">
                  <c:v>0.70181754734920232</c:v>
                </c:pt>
                <c:pt idx="183111">
                  <c:v>0.70149144108604911</c:v>
                </c:pt>
                <c:pt idx="183112">
                  <c:v>0.7011652357733873</c:v>
                </c:pt>
                <c:pt idx="183113">
                  <c:v>0.70083892950846427</c:v>
                </c:pt>
                <c:pt idx="183114">
                  <c:v>0.70051252014192134</c:v>
                </c:pt>
                <c:pt idx="183115">
                  <c:v>0.70018600529195907</c:v>
                </c:pt>
                <c:pt idx="183116">
                  <c:v>0.69985938234546641</c:v>
                </c:pt>
                <c:pt idx="183117">
                  <c:v>0.69953264836983553</c:v>
                </c:pt>
                <c:pt idx="183118">
                  <c:v>0.69920580018064571</c:v>
                </c:pt>
                <c:pt idx="183119">
                  <c:v>0.69887883426078068</c:v>
                </c:pt>
                <c:pt idx="183120">
                  <c:v>0.69855174675703136</c:v>
                </c:pt>
                <c:pt idx="183121">
                  <c:v>0.69822453346612967</c:v>
                </c:pt>
                <c:pt idx="183122">
                  <c:v>0.69789718977257831</c:v>
                </c:pt>
                <c:pt idx="183123">
                  <c:v>0.69756971067200702</c:v>
                </c:pt>
                <c:pt idx="183124">
                  <c:v>0.69724209068655463</c:v>
                </c:pt>
                <c:pt idx="183125">
                  <c:v>0.69691432384155605</c:v>
                </c:pt>
                <c:pt idx="183126">
                  <c:v>0.69658640364991709</c:v>
                </c:pt>
                <c:pt idx="183127">
                  <c:v>0.6962583230342847</c:v>
                </c:pt>
                <c:pt idx="183128">
                  <c:v>0.69593007426500864</c:v>
                </c:pt>
                <c:pt idx="183129">
                  <c:v>0.6956016489572997</c:v>
                </c:pt>
                <c:pt idx="183130">
                  <c:v>0.69527303795313955</c:v>
                </c:pt>
                <c:pt idx="183131">
                  <c:v>0.69494423126449145</c:v>
                </c:pt>
                <c:pt idx="183132">
                  <c:v>0.69461521799933346</c:v>
                </c:pt>
                <c:pt idx="183133">
                  <c:v>0.69428598626011895</c:v>
                </c:pt>
                <c:pt idx="183134">
                  <c:v>0.69395652304371369</c:v>
                </c:pt>
                <c:pt idx="183135">
                  <c:v>0.69362681412318739</c:v>
                </c:pt>
                <c:pt idx="183136">
                  <c:v>0.69329684390813739</c:v>
                </c:pt>
                <c:pt idx="183137">
                  <c:v>0.6929665953051527</c:v>
                </c:pt>
                <c:pt idx="183138">
                  <c:v>0.69263604952852897</c:v>
                </c:pt>
                <c:pt idx="183139">
                  <c:v>0.69230518590390167</c:v>
                </c:pt>
                <c:pt idx="183140">
                  <c:v>0.69197398161748958</c:v>
                </c:pt>
                <c:pt idx="183141">
                  <c:v>0.69164241151432493</c:v>
                </c:pt>
                <c:pt idx="183142">
                  <c:v>0.6913104476995553</c:v>
                </c:pt>
                <c:pt idx="183143">
                  <c:v>0.69097805923486977</c:v>
                </c:pt>
                <c:pt idx="183144">
                  <c:v>0.69064521169327242</c:v>
                </c:pt>
                <c:pt idx="183145">
                  <c:v>0.69031186666388944</c:v>
                </c:pt>
                <c:pt idx="183146">
                  <c:v>0.68997798115071007</c:v>
                </c:pt>
                <c:pt idx="183147">
                  <c:v>0.68964350690541865</c:v>
                </c:pt>
                <c:pt idx="183148">
                  <c:v>0.68930838954931628</c:v>
                </c:pt>
                <c:pt idx="183149">
                  <c:v>0.68897256757648495</c:v>
                </c:pt>
                <c:pt idx="183150">
                  <c:v>0.68863597115070252</c:v>
                </c:pt>
                <c:pt idx="183151">
                  <c:v>0.68829854088177822</c:v>
                </c:pt>
                <c:pt idx="183152">
                  <c:v>0.68796042274739633</c:v>
                </c:pt>
                <c:pt idx="183153">
                  <c:v>0.68762178283970954</c:v>
                </c:pt>
                <c:pt idx="183154">
                  <c:v>0.68728275247602022</c:v>
                </c:pt>
                <c:pt idx="183155">
                  <c:v>0.68694343573484118</c:v>
                </c:pt>
                <c:pt idx="183156">
                  <c:v>0.68660391452441727</c:v>
                </c:pt>
                <c:pt idx="183157">
                  <c:v>0.68626425297522675</c:v>
                </c:pt>
                <c:pt idx="183158">
                  <c:v>0.68592450105506853</c:v>
                </c:pt>
                <c:pt idx="183159">
                  <c:v>0.68558469745602346</c:v>
                </c:pt>
                <c:pt idx="183160">
                  <c:v>0.6852448719414197</c:v>
                </c:pt>
                <c:pt idx="183161">
                  <c:v>0.68490504715694656</c:v>
                </c:pt>
                <c:pt idx="183162">
                  <c:v>0.68456524015504983</c:v>
                </c:pt>
                <c:pt idx="183163">
                  <c:v>0.68422546353331581</c:v>
                </c:pt>
                <c:pt idx="183164">
                  <c:v>0.68388572639624567</c:v>
                </c:pt>
                <c:pt idx="183165">
                  <c:v>0.68354603510029743</c:v>
                </c:pt>
                <c:pt idx="183166">
                  <c:v>0.68320639386520632</c:v>
                </c:pt>
                <c:pt idx="183167">
                  <c:v>0.68286680524599352</c:v>
                </c:pt>
                <c:pt idx="183168">
                  <c:v>0.68252727052313178</c:v>
                </c:pt>
                <c:pt idx="183169">
                  <c:v>0.68218779001243346</c:v>
                </c:pt>
                <c:pt idx="183170">
                  <c:v>0.68184836328533505</c:v>
                </c:pt>
                <c:pt idx="183171">
                  <c:v>0.6815089894172951</c:v>
                </c:pt>
                <c:pt idx="183172">
                  <c:v>0.68116966707334081</c:v>
                </c:pt>
                <c:pt idx="183173">
                  <c:v>0.68083039468475803</c:v>
                </c:pt>
                <c:pt idx="183174">
                  <c:v>0.680491170513562</c:v>
                </c:pt>
                <c:pt idx="183175">
                  <c:v>0.68015199273596427</c:v>
                </c:pt>
                <c:pt idx="183176">
                  <c:v>0.67981285950364967</c:v>
                </c:pt>
                <c:pt idx="183177">
                  <c:v>0.67947376897158374</c:v>
                </c:pt>
                <c:pt idx="183178">
                  <c:v>0.67913471937156289</c:v>
                </c:pt>
                <c:pt idx="183179">
                  <c:v>0.67879570897218311</c:v>
                </c:pt>
                <c:pt idx="183180">
                  <c:v>0.67845673616679891</c:v>
                </c:pt>
                <c:pt idx="183181">
                  <c:v>0.67811779941731065</c:v>
                </c:pt>
                <c:pt idx="183182">
                  <c:v>0.67777889733142971</c:v>
                </c:pt>
                <c:pt idx="183183">
                  <c:v>0.67744002861477515</c:v>
                </c:pt>
                <c:pt idx="183184">
                  <c:v>0.67710119206931962</c:v>
                </c:pt>
                <c:pt idx="183185">
                  <c:v>0.67676238666188893</c:v>
                </c:pt>
                <c:pt idx="183186">
                  <c:v>0.67642361144267782</c:v>
                </c:pt>
                <c:pt idx="183187">
                  <c:v>0.67608486559066105</c:v>
                </c:pt>
                <c:pt idx="183188">
                  <c:v>0.67574614836645808</c:v>
                </c:pt>
                <c:pt idx="183189">
                  <c:v>0.6754074591863255</c:v>
                </c:pt>
                <c:pt idx="183190">
                  <c:v>0.67506879751753346</c:v>
                </c:pt>
                <c:pt idx="183191">
                  <c:v>0.67473016296339927</c:v>
                </c:pt>
                <c:pt idx="183192">
                  <c:v>0.67439155519596028</c:v>
                </c:pt>
                <c:pt idx="183193">
                  <c:v>0.6740529739857577</c:v>
                </c:pt>
                <c:pt idx="183194">
                  <c:v>0.6737144191851826</c:v>
                </c:pt>
                <c:pt idx="183195">
                  <c:v>0.67337589071515092</c:v>
                </c:pt>
                <c:pt idx="183196">
                  <c:v>0.67303738857473072</c:v>
                </c:pt>
                <c:pt idx="183197">
                  <c:v>0.67269891282901961</c:v>
                </c:pt>
                <c:pt idx="183198">
                  <c:v>0.67236046362408342</c:v>
                </c:pt>
                <c:pt idx="183199">
                  <c:v>0.67202204115128705</c:v>
                </c:pt>
                <c:pt idx="183200">
                  <c:v>0.67168364565533045</c:v>
                </c:pt>
                <c:pt idx="183201">
                  <c:v>0.67134527743428551</c:v>
                </c:pt>
                <c:pt idx="183202">
                  <c:v>0.67100693685038415</c:v>
                </c:pt>
                <c:pt idx="183203">
                  <c:v>0.67066862428173157</c:v>
                </c:pt>
                <c:pt idx="183204">
                  <c:v>0.67033034018312165</c:v>
                </c:pt>
                <c:pt idx="183205">
                  <c:v>0.66999208501257168</c:v>
                </c:pt>
                <c:pt idx="183206">
                  <c:v>0.66965385929465038</c:v>
                </c:pt>
                <c:pt idx="183207">
                  <c:v>0.66931566357737871</c:v>
                </c:pt>
                <c:pt idx="183208">
                  <c:v>0.66897749842541365</c:v>
                </c:pt>
                <c:pt idx="183209">
                  <c:v>0.66863936444366201</c:v>
                </c:pt>
                <c:pt idx="183210">
                  <c:v>0.66830126226973707</c:v>
                </c:pt>
                <c:pt idx="183211">
                  <c:v>0.66796319255042347</c:v>
                </c:pt>
                <c:pt idx="183212">
                  <c:v>0.66762515597131078</c:v>
                </c:pt>
                <c:pt idx="183213">
                  <c:v>0.66728715321529941</c:v>
                </c:pt>
                <c:pt idx="183214">
                  <c:v>0.66694918500918099</c:v>
                </c:pt>
                <c:pt idx="183215">
                  <c:v>0.6666112520588332</c:v>
                </c:pt>
                <c:pt idx="183216">
                  <c:v>0.66627335513533992</c:v>
                </c:pt>
                <c:pt idx="183217">
                  <c:v>0.66593549497517635</c:v>
                </c:pt>
                <c:pt idx="183218">
                  <c:v>0.66559767236252987</c:v>
                </c:pt>
                <c:pt idx="183219">
                  <c:v>0.66525988806889402</c:v>
                </c:pt>
                <c:pt idx="183220">
                  <c:v>0.66492214288223583</c:v>
                </c:pt>
                <c:pt idx="183221">
                  <c:v>0.66458443759939156</c:v>
                </c:pt>
                <c:pt idx="183222">
                  <c:v>0.66424677301863</c:v>
                </c:pt>
                <c:pt idx="183223">
                  <c:v>0.66390914995300676</c:v>
                </c:pt>
                <c:pt idx="183224">
                  <c:v>0.66357156920767746</c:v>
                </c:pt>
                <c:pt idx="183225">
                  <c:v>0.66323403160462524</c:v>
                </c:pt>
                <c:pt idx="183226">
                  <c:v>0.66289653795926251</c:v>
                </c:pt>
                <c:pt idx="183227">
                  <c:v>0.66255908908788463</c:v>
                </c:pt>
                <c:pt idx="183228">
                  <c:v>0.66222168580822882</c:v>
                </c:pt>
                <c:pt idx="183229">
                  <c:v>0.66188432894210703</c:v>
                </c:pt>
                <c:pt idx="183230">
                  <c:v>0.66154701931014714</c:v>
                </c:pt>
                <c:pt idx="183231">
                  <c:v>0.66120975770926738</c:v>
                </c:pt>
                <c:pt idx="183232">
                  <c:v>0.66087254496607784</c:v>
                </c:pt>
                <c:pt idx="183233">
                  <c:v>0.66053538189160843</c:v>
                </c:pt>
                <c:pt idx="183234">
                  <c:v>0.66019826926107239</c:v>
                </c:pt>
                <c:pt idx="183235">
                  <c:v>0.65986120789077973</c:v>
                </c:pt>
                <c:pt idx="183236">
                  <c:v>0.65952419855454647</c:v>
                </c:pt>
                <c:pt idx="183237">
                  <c:v>0.65918724204133916</c:v>
                </c:pt>
                <c:pt idx="183238">
                  <c:v>0.65885033911603696</c:v>
                </c:pt>
                <c:pt idx="183239">
                  <c:v>0.65851349054080088</c:v>
                </c:pt>
                <c:pt idx="183240">
                  <c:v>0.65817669705630211</c:v>
                </c:pt>
                <c:pt idx="183241">
                  <c:v>0.65783995938512629</c:v>
                </c:pt>
                <c:pt idx="183242">
                  <c:v>0.65750327827054089</c:v>
                </c:pt>
                <c:pt idx="183243">
                  <c:v>0.65716665439945843</c:v>
                </c:pt>
                <c:pt idx="183244">
                  <c:v>0.65683008845909518</c:v>
                </c:pt>
                <c:pt idx="183245">
                  <c:v>0.65649358112586076</c:v>
                </c:pt>
                <c:pt idx="183246">
                  <c:v>0.65615713302436252</c:v>
                </c:pt>
                <c:pt idx="183247">
                  <c:v>0.65582074479726937</c:v>
                </c:pt>
                <c:pt idx="183248">
                  <c:v>0.6554844170305083</c:v>
                </c:pt>
                <c:pt idx="183249">
                  <c:v>0.65514815028500695</c:v>
                </c:pt>
                <c:pt idx="183250">
                  <c:v>0.65481194511357077</c:v>
                </c:pt>
                <c:pt idx="183251">
                  <c:v>0.65447580200224864</c:v>
                </c:pt>
                <c:pt idx="183252">
                  <c:v>0.65413972142002641</c:v>
                </c:pt>
                <c:pt idx="183253">
                  <c:v>0.65380370380197872</c:v>
                </c:pt>
                <c:pt idx="183254">
                  <c:v>0.65346774949679531</c:v>
                </c:pt>
                <c:pt idx="183255">
                  <c:v>0.65313185885353098</c:v>
                </c:pt>
                <c:pt idx="183256">
                  <c:v>0.652796032134771</c:v>
                </c:pt>
                <c:pt idx="183257">
                  <c:v>0.65246026953536085</c:v>
                </c:pt>
                <c:pt idx="183258">
                  <c:v>0.65212457119716505</c:v>
                </c:pt>
                <c:pt idx="183259">
                  <c:v>0.65178893716883735</c:v>
                </c:pt>
                <c:pt idx="183260">
                  <c:v>0.65145336741523652</c:v>
                </c:pt>
                <c:pt idx="183261">
                  <c:v>0.651117861802472</c:v>
                </c:pt>
                <c:pt idx="183262">
                  <c:v>0.65078242008018539</c:v>
                </c:pt>
                <c:pt idx="183263">
                  <c:v>0.65044704187565283</c:v>
                </c:pt>
                <c:pt idx="183264">
                  <c:v>0.65011172667651318</c:v>
                </c:pt>
                <c:pt idx="183265">
                  <c:v>0.64977647377920722</c:v>
                </c:pt>
                <c:pt idx="183266">
                  <c:v>0.64944128233433374</c:v>
                </c:pt>
                <c:pt idx="183267">
                  <c:v>0.64910615125646132</c:v>
                </c:pt>
                <c:pt idx="183268">
                  <c:v>0.64877107922457833</c:v>
                </c:pt>
                <c:pt idx="183269">
                  <c:v>0.64843606463543491</c:v>
                </c:pt>
                <c:pt idx="183270">
                  <c:v>0.64810110557022327</c:v>
                </c:pt>
                <c:pt idx="183271">
                  <c:v>0.64776619973328309</c:v>
                </c:pt>
                <c:pt idx="183272">
                  <c:v>0.6474313444021258</c:v>
                </c:pt>
                <c:pt idx="183273">
                  <c:v>0.64709653636158193</c:v>
                </c:pt>
                <c:pt idx="183274">
                  <c:v>0.64676177179362726</c:v>
                </c:pt>
                <c:pt idx="183275">
                  <c:v>0.64642704620480251</c:v>
                </c:pt>
                <c:pt idx="183276">
                  <c:v>0.64609235430573575</c:v>
                </c:pt>
                <c:pt idx="183277">
                  <c:v>0.64575768983620496</c:v>
                </c:pt>
                <c:pt idx="183278">
                  <c:v>0.64542304540049211</c:v>
                </c:pt>
                <c:pt idx="183279">
                  <c:v>0.64508841224982183</c:v>
                </c:pt>
                <c:pt idx="183280">
                  <c:v>0.64475378000625427</c:v>
                </c:pt>
                <c:pt idx="183281">
                  <c:v>0.64441913628888114</c:v>
                </c:pt>
                <c:pt idx="183282">
                  <c:v>0.64408068050268441</c:v>
                </c:pt>
                <c:pt idx="183283">
                  <c:v>0.64367850890362888</c:v>
                </c:pt>
                <c:pt idx="183284">
                  <c:v>0.64318063152710592</c:v>
                </c:pt>
                <c:pt idx="183285">
                  <c:v>0.64259469132998692</c:v>
                </c:pt>
                <c:pt idx="183286">
                  <c:v>0.64194204996900239</c:v>
                </c:pt>
                <c:pt idx="183287">
                  <c:v>0.64124504866033671</c:v>
                </c:pt>
                <c:pt idx="183288">
                  <c:v>0.64052230879275485</c:v>
                </c:pt>
                <c:pt idx="183289">
                  <c:v>0.63978785851284548</c:v>
                </c:pt>
                <c:pt idx="183290">
                  <c:v>0.63905165767828753</c:v>
                </c:pt>
                <c:pt idx="183291">
                  <c:v>0.63832046714062896</c:v>
                </c:pt>
                <c:pt idx="183292">
                  <c:v>0.63759867503323042</c:v>
                </c:pt>
                <c:pt idx="183293">
                  <c:v>0.63688896921407578</c:v>
                </c:pt>
                <c:pt idx="183294">
                  <c:v>0.63619284796029141</c:v>
                </c:pt>
                <c:pt idx="183295">
                  <c:v>0.63551099354816543</c:v>
                </c:pt>
                <c:pt idx="183296">
                  <c:v>0.63484353931485549</c:v>
                </c:pt>
                <c:pt idx="183297">
                  <c:v>0.63419025759405312</c:v>
                </c:pt>
                <c:pt idx="183298">
                  <c:v>0.63355069054142221</c:v>
                </c:pt>
                <c:pt idx="183299">
                  <c:v>0.63292424028012439</c:v>
                </c:pt>
                <c:pt idx="183300">
                  <c:v>0.63231023059357794</c:v>
                </c:pt>
                <c:pt idx="183301">
                  <c:v>0.63170794861902335</c:v>
                </c:pt>
                <c:pt idx="183302">
                  <c:v>0.63111667283913309</c:v>
                </c:pt>
                <c:pt idx="183303">
                  <c:v>0.63053569151776245</c:v>
                </c:pt>
                <c:pt idx="183304">
                  <c:v>0.62996431457040725</c:v>
                </c:pt>
                <c:pt idx="183305">
                  <c:v>0.62940188094294602</c:v>
                </c:pt>
                <c:pt idx="183306">
                  <c:v>0.62884776287936761</c:v>
                </c:pt>
                <c:pt idx="183307">
                  <c:v>0.62830136813664506</c:v>
                </c:pt>
                <c:pt idx="183308">
                  <c:v>0.62776214068918346</c:v>
                </c:pt>
                <c:pt idx="183309">
                  <c:v>0.62722956053581636</c:v>
                </c:pt>
                <c:pt idx="183310">
                  <c:v>0.62670314280779493</c:v>
                </c:pt>
                <c:pt idx="183311">
                  <c:v>0.62618243657947736</c:v>
                </c:pt>
                <c:pt idx="183312">
                  <c:v>0.62566702322719259</c:v>
                </c:pt>
                <c:pt idx="183313">
                  <c:v>0.62515651489728141</c:v>
                </c:pt>
                <c:pt idx="183314">
                  <c:v>0.62465055264594449</c:v>
                </c:pt>
                <c:pt idx="183315">
                  <c:v>0.62414880477912893</c:v>
                </c:pt>
                <c:pt idx="183316">
                  <c:v>0.62365096506564965</c:v>
                </c:pt>
                <c:pt idx="183317">
                  <c:v>0.62315675107472024</c:v>
                </c:pt>
                <c:pt idx="183318">
                  <c:v>0.62266590253150833</c:v>
                </c:pt>
                <c:pt idx="183319">
                  <c:v>0.62217817979937107</c:v>
                </c:pt>
                <c:pt idx="183320">
                  <c:v>0.6216933623511226</c:v>
                </c:pt>
                <c:pt idx="183321">
                  <c:v>0.62121124742351275</c:v>
                </c:pt>
                <c:pt idx="183322">
                  <c:v>0.62073164868964326</c:v>
                </c:pt>
                <c:pt idx="183323">
                  <c:v>0.62025439498285728</c:v>
                </c:pt>
                <c:pt idx="183324">
                  <c:v>0.61977932923058787</c:v>
                </c:pt>
                <c:pt idx="183325">
                  <c:v>0.61930630729554992</c:v>
                </c:pt>
                <c:pt idx="183326">
                  <c:v>0.61883519701731715</c:v>
                </c:pt>
                <c:pt idx="183327">
                  <c:v>0.61836587726471015</c:v>
                </c:pt>
                <c:pt idx="183328">
                  <c:v>0.61789823706941005</c:v>
                </c:pt>
                <c:pt idx="183329">
                  <c:v>0.6174321748275462</c:v>
                </c:pt>
                <c:pt idx="183330">
                  <c:v>0.6169675975475305</c:v>
                </c:pt>
                <c:pt idx="183331">
                  <c:v>0.61650442016659013</c:v>
                </c:pt>
                <c:pt idx="183332">
                  <c:v>0.61604256490745679</c:v>
                </c:pt>
                <c:pt idx="183333">
                  <c:v>0.61558196069464333</c:v>
                </c:pt>
                <c:pt idx="183334">
                  <c:v>0.61512254259988797</c:v>
                </c:pt>
                <c:pt idx="183335">
                  <c:v>0.61466425135433789</c:v>
                </c:pt>
                <c:pt idx="183336">
                  <c:v>0.61420703287532574</c:v>
                </c:pt>
                <c:pt idx="183337">
                  <c:v>0.61375083785199114</c:v>
                </c:pt>
                <c:pt idx="183338">
                  <c:v>0.61329562130090876</c:v>
                </c:pt>
                <c:pt idx="183339">
                  <c:v>0.61284134230457221</c:v>
                </c:pt>
                <c:pt idx="183340">
                  <c:v>0.61238796358140335</c:v>
                </c:pt>
                <c:pt idx="183341">
                  <c:v>0.61193545122091475</c:v>
                </c:pt>
                <c:pt idx="183342">
                  <c:v>0.61148377440216228</c:v>
                </c:pt>
                <c:pt idx="183343">
                  <c:v>0.61103290512721364</c:v>
                </c:pt>
                <c:pt idx="183344">
                  <c:v>0.61058281798928715</c:v>
                </c:pt>
                <c:pt idx="183345">
                  <c:v>0.6101334899255918</c:v>
                </c:pt>
                <c:pt idx="183346">
                  <c:v>0.60968490007053</c:v>
                </c:pt>
                <c:pt idx="183347">
                  <c:v>0.60923702953299042</c:v>
                </c:pt>
                <c:pt idx="183348">
                  <c:v>0.6087898612257181</c:v>
                </c:pt>
                <c:pt idx="183349">
                  <c:v>0.60834337972377273</c:v>
                </c:pt>
                <c:pt idx="183350">
                  <c:v>0.60789757111607201</c:v>
                </c:pt>
                <c:pt idx="183351">
                  <c:v>0.60745242287324841</c:v>
                </c:pt>
                <c:pt idx="183352">
                  <c:v>0.60700792373637213</c:v>
                </c:pt>
                <c:pt idx="183353">
                  <c:v>0.60656406358695147</c:v>
                </c:pt>
                <c:pt idx="183354">
                  <c:v>0.60612083336967959</c:v>
                </c:pt>
                <c:pt idx="183355">
                  <c:v>0.60567822499272095</c:v>
                </c:pt>
                <c:pt idx="183356">
                  <c:v>0.60523623123591874</c:v>
                </c:pt>
                <c:pt idx="183357">
                  <c:v>0.60479484567362962</c:v>
                </c:pt>
                <c:pt idx="183358">
                  <c:v>0.6043540626074988</c:v>
                </c:pt>
                <c:pt idx="183359">
                  <c:v>0.60391387700252086</c:v>
                </c:pt>
                <c:pt idx="183360">
                  <c:v>0.60347428443946416</c:v>
                </c:pt>
                <c:pt idx="183361">
                  <c:v>0.60303528103275084</c:v>
                </c:pt>
                <c:pt idx="183362">
                  <c:v>0.60259686340179741</c:v>
                </c:pt>
                <c:pt idx="183363">
                  <c:v>0.60215902862138881</c:v>
                </c:pt>
                <c:pt idx="183364">
                  <c:v>0.60172177416340633</c:v>
                </c:pt>
                <c:pt idx="183365">
                  <c:v>0.60128509789686058</c:v>
                </c:pt>
                <c:pt idx="183366">
                  <c:v>0.60084899800527425</c:v>
                </c:pt>
                <c:pt idx="183367">
                  <c:v>0.60041347299228032</c:v>
                </c:pt>
                <c:pt idx="183368">
                  <c:v>0.59997852164555288</c:v>
                </c:pt>
                <c:pt idx="183369">
                  <c:v>0.59954414299537395</c:v>
                </c:pt>
                <c:pt idx="183370">
                  <c:v>0.59911033629576094</c:v>
                </c:pt>
                <c:pt idx="183371">
                  <c:v>0.59867710100456217</c:v>
                </c:pt>
                <c:pt idx="183372">
                  <c:v>0.59824443678380468</c:v>
                </c:pt>
                <c:pt idx="183373">
                  <c:v>0.597812343441122</c:v>
                </c:pt>
                <c:pt idx="183374">
                  <c:v>0.59738082094413203</c:v>
                </c:pt>
                <c:pt idx="183375">
                  <c:v>0.59694986938532046</c:v>
                </c:pt>
                <c:pt idx="183376">
                  <c:v>0.5965194889874611</c:v>
                </c:pt>
                <c:pt idx="183377">
                  <c:v>0.59608968007670438</c:v>
                </c:pt>
                <c:pt idx="183378">
                  <c:v>0.59566044307455679</c:v>
                </c:pt>
                <c:pt idx="183379">
                  <c:v>0.59523177850028264</c:v>
                </c:pt>
                <c:pt idx="183380">
                  <c:v>0.59480368690670238</c:v>
                </c:pt>
                <c:pt idx="183381">
                  <c:v>0.59437616897313794</c:v>
                </c:pt>
                <c:pt idx="183382">
                  <c:v>0.59394922540050832</c:v>
                </c:pt>
                <c:pt idx="183383">
                  <c:v>0.5935228569539438</c:v>
                </c:pt>
                <c:pt idx="183384">
                  <c:v>0.59309706443519672</c:v>
                </c:pt>
                <c:pt idx="183385">
                  <c:v>0.59267184869011214</c:v>
                </c:pt>
                <c:pt idx="183386">
                  <c:v>0.5922472106074318</c:v>
                </c:pt>
                <c:pt idx="183387">
                  <c:v>0.59182315108843275</c:v>
                </c:pt>
                <c:pt idx="183388">
                  <c:v>0.59139967106482572</c:v>
                </c:pt>
                <c:pt idx="183389">
                  <c:v>0.59097677150157246</c:v>
                </c:pt>
                <c:pt idx="183390">
                  <c:v>0.59055445336667567</c:v>
                </c:pt>
                <c:pt idx="183391">
                  <c:v>0.59013271764848774</c:v>
                </c:pt>
                <c:pt idx="183392">
                  <c:v>0.58971156533354152</c:v>
                </c:pt>
                <c:pt idx="183393">
                  <c:v>0.58929099743621327</c:v>
                </c:pt>
                <c:pt idx="183394">
                  <c:v>0.58887101496489835</c:v>
                </c:pt>
                <c:pt idx="183395">
                  <c:v>0.58845161892747622</c:v>
                </c:pt>
                <c:pt idx="183396">
                  <c:v>0.58803281034945487</c:v>
                </c:pt>
                <c:pt idx="183397">
                  <c:v>0.58761459022850526</c:v>
                </c:pt>
                <c:pt idx="183398">
                  <c:v>0.5871969595956037</c:v>
                </c:pt>
                <c:pt idx="183399">
                  <c:v>0.58677991944759711</c:v>
                </c:pt>
                <c:pt idx="183400">
                  <c:v>0.58636347079672679</c:v>
                </c:pt>
                <c:pt idx="183401">
                  <c:v>0.5859476146500272</c:v>
                </c:pt>
                <c:pt idx="183402">
                  <c:v>0.58553235197620079</c:v>
                </c:pt>
                <c:pt idx="183403">
                  <c:v>0.58511768377753448</c:v>
                </c:pt>
                <c:pt idx="183404">
                  <c:v>0.58470361102706325</c:v>
                </c:pt>
                <c:pt idx="183405">
                  <c:v>0.58429013469738811</c:v>
                </c:pt>
                <c:pt idx="183406">
                  <c:v>0.58387725573667593</c:v>
                </c:pt>
                <c:pt idx="183407">
                  <c:v>0.58346497510256734</c:v>
                </c:pt>
                <c:pt idx="183408">
                  <c:v>0.583053293730595</c:v>
                </c:pt>
                <c:pt idx="183409">
                  <c:v>0.58264221254702964</c:v>
                </c:pt>
                <c:pt idx="183410">
                  <c:v>0.58223173245727866</c:v>
                </c:pt>
                <c:pt idx="183411">
                  <c:v>0.58182185437633083</c:v>
                </c:pt>
                <c:pt idx="183412">
                  <c:v>0.58141257919179479</c:v>
                </c:pt>
                <c:pt idx="183413">
                  <c:v>0.58100390778241928</c:v>
                </c:pt>
                <c:pt idx="183414">
                  <c:v>0.58059584101495132</c:v>
                </c:pt>
                <c:pt idx="183415">
                  <c:v>0.5801883797437698</c:v>
                </c:pt>
                <c:pt idx="183416">
                  <c:v>0.57978152481031231</c:v>
                </c:pt>
                <c:pt idx="183417">
                  <c:v>0.57937527704376091</c:v>
                </c:pt>
                <c:pt idx="183418">
                  <c:v>0.57896963726032369</c:v>
                </c:pt>
                <c:pt idx="183419">
                  <c:v>0.57856460626371875</c:v>
                </c:pt>
                <c:pt idx="183420">
                  <c:v>0.57816018484831766</c:v>
                </c:pt>
                <c:pt idx="183421">
                  <c:v>0.57775637378432299</c:v>
                </c:pt>
                <c:pt idx="183422">
                  <c:v>0.57735317384779028</c:v>
                </c:pt>
                <c:pt idx="183423">
                  <c:v>0.5769505857764301</c:v>
                </c:pt>
                <c:pt idx="183424">
                  <c:v>0.57654861031685289</c:v>
                </c:pt>
                <c:pt idx="183425">
                  <c:v>0.57614724820558916</c:v>
                </c:pt>
                <c:pt idx="183426">
                  <c:v>0.57574650014385931</c:v>
                </c:pt>
                <c:pt idx="183427">
                  <c:v>0.57534636684085905</c:v>
                </c:pt>
                <c:pt idx="183428">
                  <c:v>0.5749468489862587</c:v>
                </c:pt>
                <c:pt idx="183429">
                  <c:v>0.57454794725712399</c:v>
                </c:pt>
                <c:pt idx="183430">
                  <c:v>0.57414966232098863</c:v>
                </c:pt>
                <c:pt idx="183431">
                  <c:v>0.57375199482124695</c:v>
                </c:pt>
                <c:pt idx="183432">
                  <c:v>0.57335494540884857</c:v>
                </c:pt>
                <c:pt idx="183433">
                  <c:v>0.57295851470923187</c:v>
                </c:pt>
                <c:pt idx="183434">
                  <c:v>0.57256270334029558</c:v>
                </c:pt>
                <c:pt idx="183435">
                  <c:v>0.57216751190764992</c:v>
                </c:pt>
                <c:pt idx="183436">
                  <c:v>0.57177294100327902</c:v>
                </c:pt>
                <c:pt idx="183437">
                  <c:v>0.57137899121573976</c:v>
                </c:pt>
                <c:pt idx="183438">
                  <c:v>0.57098566310136878</c:v>
                </c:pt>
                <c:pt idx="183439">
                  <c:v>0.5705929572347691</c:v>
                </c:pt>
                <c:pt idx="183440">
                  <c:v>0.57020087415773735</c:v>
                </c:pt>
                <c:pt idx="183441">
                  <c:v>0.56980941440570554</c:v>
                </c:pt>
                <c:pt idx="183442">
                  <c:v>0.56941857850879896</c:v>
                </c:pt>
                <c:pt idx="183443">
                  <c:v>0.56902836698164594</c:v>
                </c:pt>
                <c:pt idx="183444">
                  <c:v>0.56863878032840387</c:v>
                </c:pt>
                <c:pt idx="183445">
                  <c:v>0.5682498190451909</c:v>
                </c:pt>
                <c:pt idx="183446">
                  <c:v>0.56786148360865141</c:v>
                </c:pt>
                <c:pt idx="183447">
                  <c:v>0.56747377449842173</c:v>
                </c:pt>
                <c:pt idx="183448">
                  <c:v>0.56708669217501884</c:v>
                </c:pt>
                <c:pt idx="183449">
                  <c:v>0.56670023709410988</c:v>
                </c:pt>
                <c:pt idx="183450">
                  <c:v>0.56631440969021762</c:v>
                </c:pt>
                <c:pt idx="183451">
                  <c:v>0.56592921040533883</c:v>
                </c:pt>
                <c:pt idx="183452">
                  <c:v>0.56554463964784518</c:v>
                </c:pt>
                <c:pt idx="183453">
                  <c:v>0.56516069784855905</c:v>
                </c:pt>
                <c:pt idx="183454">
                  <c:v>0.56477738539477829</c:v>
                </c:pt>
                <c:pt idx="183455">
                  <c:v>0.56439470268579484</c:v>
                </c:pt>
                <c:pt idx="183456">
                  <c:v>0.56401265010784674</c:v>
                </c:pt>
                <c:pt idx="183457">
                  <c:v>0.56363122803601229</c:v>
                </c:pt>
                <c:pt idx="183458">
                  <c:v>0.56325043683539211</c:v>
                </c:pt>
                <c:pt idx="183459">
                  <c:v>0.56287027684524382</c:v>
                </c:pt>
                <c:pt idx="183460">
                  <c:v>0.56249074843383251</c:v>
                </c:pt>
                <c:pt idx="183461">
                  <c:v>0.56211185193039881</c:v>
                </c:pt>
                <c:pt idx="183462">
                  <c:v>0.56173358766385295</c:v>
                </c:pt>
                <c:pt idx="183463">
                  <c:v>0.5613559559569441</c:v>
                </c:pt>
                <c:pt idx="183464">
                  <c:v>0.56097895711517087</c:v>
                </c:pt>
                <c:pt idx="183465">
                  <c:v>0.56060259144150293</c:v>
                </c:pt>
                <c:pt idx="183466">
                  <c:v>0.56022685923612681</c:v>
                </c:pt>
                <c:pt idx="183467">
                  <c:v>0.55985176077412913</c:v>
                </c:pt>
                <c:pt idx="183468">
                  <c:v>0.55947729634004695</c:v>
                </c:pt>
                <c:pt idx="183469">
                  <c:v>0.55910346620089102</c:v>
                </c:pt>
                <c:pt idx="183470">
                  <c:v>0.55873027061505098</c:v>
                </c:pt>
                <c:pt idx="183471">
                  <c:v>0.55835770983441368</c:v>
                </c:pt>
                <c:pt idx="183472">
                  <c:v>0.55798578410416499</c:v>
                </c:pt>
                <c:pt idx="183473">
                  <c:v>0.55761449365807458</c:v>
                </c:pt>
                <c:pt idx="183474">
                  <c:v>0.55724383872979988</c:v>
                </c:pt>
                <c:pt idx="183475">
                  <c:v>0.55687381952535076</c:v>
                </c:pt>
                <c:pt idx="183476">
                  <c:v>0.55650443626875701</c:v>
                </c:pt>
                <c:pt idx="183477">
                  <c:v>0.55613568916105682</c:v>
                </c:pt>
                <c:pt idx="183478">
                  <c:v>0.55576757839840962</c:v>
                </c:pt>
                <c:pt idx="183479">
                  <c:v>0.55540010417493513</c:v>
                </c:pt>
                <c:pt idx="183480">
                  <c:v>0.55503326666178543</c:v>
                </c:pt>
                <c:pt idx="183481">
                  <c:v>0.55466706603807325</c:v>
                </c:pt>
                <c:pt idx="183482">
                  <c:v>0.55430150246212562</c:v>
                </c:pt>
                <c:pt idx="183483">
                  <c:v>0.55393657610865643</c:v>
                </c:pt>
                <c:pt idx="183484">
                  <c:v>0.55357228711168283</c:v>
                </c:pt>
                <c:pt idx="183485">
                  <c:v>0.55320863563062894</c:v>
                </c:pt>
                <c:pt idx="183486">
                  <c:v>0.55284562179432539</c:v>
                </c:pt>
                <c:pt idx="183487">
                  <c:v>0.55248324574359919</c:v>
                </c:pt>
                <c:pt idx="183488">
                  <c:v>0.55212150757974465</c:v>
                </c:pt>
                <c:pt idx="183489">
                  <c:v>0.55176040743870203</c:v>
                </c:pt>
                <c:pt idx="183490">
                  <c:v>0.55139994542274717</c:v>
                </c:pt>
                <c:pt idx="183491">
                  <c:v>0.55104012163535598</c:v>
                </c:pt>
                <c:pt idx="183492">
                  <c:v>0.55068093617143654</c:v>
                </c:pt>
                <c:pt idx="183493">
                  <c:v>0.5503223891190997</c:v>
                </c:pt>
                <c:pt idx="183494">
                  <c:v>0.54996448056231129</c:v>
                </c:pt>
                <c:pt idx="183495">
                  <c:v>0.54960721057458517</c:v>
                </c:pt>
                <c:pt idx="183496">
                  <c:v>0.54925057923432397</c:v>
                </c:pt>
                <c:pt idx="183497">
                  <c:v>0.54889458657403267</c:v>
                </c:pt>
                <c:pt idx="183498">
                  <c:v>0.5485392326797045</c:v>
                </c:pt>
                <c:pt idx="183499">
                  <c:v>0.54818451759098408</c:v>
                </c:pt>
                <c:pt idx="183500">
                  <c:v>0.5478304413531272</c:v>
                </c:pt>
                <c:pt idx="183501">
                  <c:v>0.54747700399732058</c:v>
                </c:pt>
                <c:pt idx="183502">
                  <c:v>0.54712420555927832</c:v>
                </c:pt>
                <c:pt idx="183503">
                  <c:v>0.54677204606438179</c:v>
                </c:pt>
                <c:pt idx="183504">
                  <c:v>0.54642052551882603</c:v>
                </c:pt>
                <c:pt idx="183505">
                  <c:v>0.54606964394802338</c:v>
                </c:pt>
                <c:pt idx="183506">
                  <c:v>0.54571940135370811</c:v>
                </c:pt>
                <c:pt idx="183507">
                  <c:v>0.54536979773274308</c:v>
                </c:pt>
                <c:pt idx="183508">
                  <c:v>0.54502083308294602</c:v>
                </c:pt>
                <c:pt idx="183509">
                  <c:v>0.54467250738867246</c:v>
                </c:pt>
                <c:pt idx="183510">
                  <c:v>0.54432482063998233</c:v>
                </c:pt>
                <c:pt idx="183511">
                  <c:v>0.54397777280076454</c:v>
                </c:pt>
                <c:pt idx="183512">
                  <c:v>0.5436313638450242</c:v>
                </c:pt>
                <c:pt idx="183513">
                  <c:v>0.54328559374342511</c:v>
                </c:pt>
                <c:pt idx="183514">
                  <c:v>0.54294046245322514</c:v>
                </c:pt>
                <c:pt idx="183515">
                  <c:v>0.54259596992517367</c:v>
                </c:pt>
                <c:pt idx="183516">
                  <c:v>0.54225211610878876</c:v>
                </c:pt>
                <c:pt idx="183517">
                  <c:v>0.54190890094664068</c:v>
                </c:pt>
                <c:pt idx="183518">
                  <c:v>0.54156632437982488</c:v>
                </c:pt>
                <c:pt idx="183519">
                  <c:v>0.54122438632932757</c:v>
                </c:pt>
                <c:pt idx="183520">
                  <c:v>0.54088308672843677</c:v>
                </c:pt>
                <c:pt idx="183521">
                  <c:v>0.54054242548992126</c:v>
                </c:pt>
                <c:pt idx="183522">
                  <c:v>0.54020240253540575</c:v>
                </c:pt>
                <c:pt idx="183523">
                  <c:v>0.53986301777599699</c:v>
                </c:pt>
                <c:pt idx="183524">
                  <c:v>0.53952427111673529</c:v>
                </c:pt>
                <c:pt idx="183525">
                  <c:v>0.53918616245268425</c:v>
                </c:pt>
                <c:pt idx="183526">
                  <c:v>0.53884869168446037</c:v>
                </c:pt>
                <c:pt idx="183527">
                  <c:v>0.53851185869203766</c:v>
                </c:pt>
                <c:pt idx="183528">
                  <c:v>0.53817566337345935</c:v>
                </c:pt>
                <c:pt idx="183529">
                  <c:v>0.53784010558983653</c:v>
                </c:pt>
                <c:pt idx="183530">
                  <c:v>0.53750518522516433</c:v>
                </c:pt>
                <c:pt idx="183531">
                  <c:v>0.53717090214981511</c:v>
                </c:pt>
                <c:pt idx="183532">
                  <c:v>0.53683725622999756</c:v>
                </c:pt>
                <c:pt idx="183533">
                  <c:v>0.53650424732224944</c:v>
                </c:pt>
                <c:pt idx="183534">
                  <c:v>0.53617187526753696</c:v>
                </c:pt>
                <c:pt idx="183535">
                  <c:v>0.53584013993554169</c:v>
                </c:pt>
                <c:pt idx="183536">
                  <c:v>0.53550904116911069</c:v>
                </c:pt>
                <c:pt idx="183537">
                  <c:v>0.53517857879098873</c:v>
                </c:pt>
                <c:pt idx="183538">
                  <c:v>0.53484875265897691</c:v>
                </c:pt>
                <c:pt idx="183539">
                  <c:v>0.53451956258672728</c:v>
                </c:pt>
                <c:pt idx="183540">
                  <c:v>0.5341910084083169</c:v>
                </c:pt>
                <c:pt idx="183541">
                  <c:v>0.53386308994520359</c:v>
                </c:pt>
                <c:pt idx="183542">
                  <c:v>0.53353580701440639</c:v>
                </c:pt>
                <c:pt idx="183543">
                  <c:v>0.53320915942732217</c:v>
                </c:pt>
                <c:pt idx="183544">
                  <c:v>0.53288314699307293</c:v>
                </c:pt>
                <c:pt idx="183545">
                  <c:v>0.53255776952044465</c:v>
                </c:pt>
                <c:pt idx="183546">
                  <c:v>0.53223302679196127</c:v>
                </c:pt>
                <c:pt idx="183547">
                  <c:v>0.53190891861900969</c:v>
                </c:pt>
                <c:pt idx="183548">
                  <c:v>0.53158544478733061</c:v>
                </c:pt>
                <c:pt idx="183549">
                  <c:v>0.53126260508192236</c:v>
                </c:pt>
                <c:pt idx="183550">
                  <c:v>0.53094039928921311</c:v>
                </c:pt>
                <c:pt idx="183551">
                  <c:v>0.53061882717902631</c:v>
                </c:pt>
                <c:pt idx="183552">
                  <c:v>0.53029788853241278</c:v>
                </c:pt>
                <c:pt idx="183553">
                  <c:v>0.5299775831159762</c:v>
                </c:pt>
                <c:pt idx="183554">
                  <c:v>0.52965791069549628</c:v>
                </c:pt>
                <c:pt idx="183555">
                  <c:v>0.52933887103291943</c:v>
                </c:pt>
                <c:pt idx="183556">
                  <c:v>0.52902046389183943</c:v>
                </c:pt>
                <c:pt idx="183557">
                  <c:v>0.52870268900542006</c:v>
                </c:pt>
                <c:pt idx="183558">
                  <c:v>0.52838554614269673</c:v>
                </c:pt>
                <c:pt idx="183559">
                  <c:v>0.5280690350419921</c:v>
                </c:pt>
                <c:pt idx="183560">
                  <c:v>0.52775315544989287</c:v>
                </c:pt>
                <c:pt idx="183561">
                  <c:v>0.52743790709346372</c:v>
                </c:pt>
                <c:pt idx="183562">
                  <c:v>0.52712328971915112</c:v>
                </c:pt>
                <c:pt idx="183563">
                  <c:v>0.52680930304346651</c:v>
                </c:pt>
                <c:pt idx="183564">
                  <c:v>0.52649594680050693</c:v>
                </c:pt>
                <c:pt idx="183565">
                  <c:v>0.52618322071619628</c:v>
                </c:pt>
                <c:pt idx="183566">
                  <c:v>0.52587112449600382</c:v>
                </c:pt>
                <c:pt idx="183567">
                  <c:v>0.52555965786507575</c:v>
                </c:pt>
                <c:pt idx="183568">
                  <c:v>0.52524882053661215</c:v>
                </c:pt>
                <c:pt idx="183569">
                  <c:v>0.5249386122140246</c:v>
                </c:pt>
                <c:pt idx="183570">
                  <c:v>0.52462903259943605</c:v>
                </c:pt>
                <c:pt idx="183571">
                  <c:v>0.52432008139894559</c:v>
                </c:pt>
                <c:pt idx="183572">
                  <c:v>0.52401175830394042</c:v>
                </c:pt>
                <c:pt idx="183573">
                  <c:v>0.52370406301085737</c:v>
                </c:pt>
                <c:pt idx="183574">
                  <c:v>0.52339699521053007</c:v>
                </c:pt>
                <c:pt idx="183575">
                  <c:v>0.52309055458882181</c:v>
                </c:pt>
                <c:pt idx="183576">
                  <c:v>0.5227847408285593</c:v>
                </c:pt>
                <c:pt idx="183577">
                  <c:v>0.52247955361375831</c:v>
                </c:pt>
                <c:pt idx="183578">
                  <c:v>0.52217499260251499</c:v>
                </c:pt>
                <c:pt idx="183579">
                  <c:v>0.52187105749012674</c:v>
                </c:pt>
                <c:pt idx="183580">
                  <c:v>0.52156774794574057</c:v>
                </c:pt>
                <c:pt idx="183581">
                  <c:v>0.52126506360933611</c:v>
                </c:pt>
                <c:pt idx="183582">
                  <c:v>0.52096300417186159</c:v>
                </c:pt>
                <c:pt idx="183583">
                  <c:v>0.52066156928389984</c:v>
                </c:pt>
                <c:pt idx="183584">
                  <c:v>0.52036075860475606</c:v>
                </c:pt>
                <c:pt idx="183585">
                  <c:v>0.52006057178443987</c:v>
                </c:pt>
                <c:pt idx="183586">
                  <c:v>0.51976100847571038</c:v>
                </c:pt>
                <c:pt idx="183587">
                  <c:v>0.51946206832805331</c:v>
                </c:pt>
                <c:pt idx="183588">
                  <c:v>0.5191637509794369</c:v>
                </c:pt>
                <c:pt idx="183589">
                  <c:v>0.51886605607879599</c:v>
                </c:pt>
                <c:pt idx="183590">
                  <c:v>0.51856898325792078</c:v>
                </c:pt>
                <c:pt idx="183591">
                  <c:v>0.51827253215808722</c:v>
                </c:pt>
                <c:pt idx="183592">
                  <c:v>0.51797670240540439</c:v>
                </c:pt>
                <c:pt idx="183593">
                  <c:v>0.51768149363561733</c:v>
                </c:pt>
                <c:pt idx="183594">
                  <c:v>0.51738690547191313</c:v>
                </c:pt>
                <c:pt idx="183595">
                  <c:v>0.51709293754325492</c:v>
                </c:pt>
                <c:pt idx="183596">
                  <c:v>0.5167995894630889</c:v>
                </c:pt>
                <c:pt idx="183597">
                  <c:v>0.51650686084566866</c:v>
                </c:pt>
                <c:pt idx="183598">
                  <c:v>0.51621475131779271</c:v>
                </c:pt>
                <c:pt idx="183599">
                  <c:v>0.51592326048713522</c:v>
                </c:pt>
                <c:pt idx="183600">
                  <c:v>0.51563238796578548</c:v>
                </c:pt>
                <c:pt idx="183601">
                  <c:v>0.51534213336246748</c:v>
                </c:pt>
                <c:pt idx="183602">
                  <c:v>0.51505249626590222</c:v>
                </c:pt>
                <c:pt idx="183603">
                  <c:v>0.51476347629510044</c:v>
                </c:pt>
                <c:pt idx="183604">
                  <c:v>0.51447507303994855</c:v>
                </c:pt>
                <c:pt idx="183605">
                  <c:v>0.51418728610734366</c:v>
                </c:pt>
                <c:pt idx="183606">
                  <c:v>0.51390011507695665</c:v>
                </c:pt>
                <c:pt idx="183607">
                  <c:v>0.51361355954943666</c:v>
                </c:pt>
                <c:pt idx="183608">
                  <c:v>0.5133276191099182</c:v>
                </c:pt>
                <c:pt idx="183609">
                  <c:v>0.51304229334830798</c:v>
                </c:pt>
                <c:pt idx="183610">
                  <c:v>0.5127575818488066</c:v>
                </c:pt>
                <c:pt idx="183611">
                  <c:v>0.51247348418763672</c:v>
                </c:pt>
                <c:pt idx="183612">
                  <c:v>0.51218999994174741</c:v>
                </c:pt>
                <c:pt idx="183613">
                  <c:v>0.51190712869402066</c:v>
                </c:pt>
                <c:pt idx="183614">
                  <c:v>0.51162487001321344</c:v>
                </c:pt>
                <c:pt idx="183615">
                  <c:v>0.51134322347840011</c:v>
                </c:pt>
                <c:pt idx="183616">
                  <c:v>0.51106218865442243</c:v>
                </c:pt>
                <c:pt idx="183617">
                  <c:v>0.51078176510497841</c:v>
                </c:pt>
                <c:pt idx="183618">
                  <c:v>0.51050195239653451</c:v>
                </c:pt>
                <c:pt idx="183619">
                  <c:v>0.5102227500912293</c:v>
                </c:pt>
                <c:pt idx="183620">
                  <c:v>0.5099441577531405</c:v>
                </c:pt>
                <c:pt idx="183621">
                  <c:v>0.50966617493761146</c:v>
                </c:pt>
                <c:pt idx="183622">
                  <c:v>0.50938880120707952</c:v>
                </c:pt>
                <c:pt idx="183623">
                  <c:v>0.50911203609805911</c:v>
                </c:pt>
                <c:pt idx="183624">
                  <c:v>0.50883587917299655</c:v>
                </c:pt>
                <c:pt idx="183625">
                  <c:v>0.5085603299868825</c:v>
                </c:pt>
                <c:pt idx="183626">
                  <c:v>0.50828538807323476</c:v>
                </c:pt>
                <c:pt idx="183627">
                  <c:v>0.50801105298746396</c:v>
                </c:pt>
                <c:pt idx="183628">
                  <c:v>0.50773732426977791</c:v>
                </c:pt>
                <c:pt idx="183629">
                  <c:v>0.50746420146956106</c:v>
                </c:pt>
                <c:pt idx="183630">
                  <c:v>0.50719168409821025</c:v>
                </c:pt>
                <c:pt idx="183631">
                  <c:v>0.50691977172270586</c:v>
                </c:pt>
                <c:pt idx="183632">
                  <c:v>0.50664846386054951</c:v>
                </c:pt>
                <c:pt idx="183633">
                  <c:v>0.50637776005711521</c:v>
                </c:pt>
                <c:pt idx="183634">
                  <c:v>0.50610765982921113</c:v>
                </c:pt>
                <c:pt idx="183635">
                  <c:v>0.50583816272252835</c:v>
                </c:pt>
                <c:pt idx="183636">
                  <c:v>0.5055692682509797</c:v>
                </c:pt>
                <c:pt idx="183637">
                  <c:v>0.50530097594141332</c:v>
                </c:pt>
                <c:pt idx="183638">
                  <c:v>0.50503328531960756</c:v>
                </c:pt>
                <c:pt idx="183639">
                  <c:v>0.50476619591645167</c:v>
                </c:pt>
                <c:pt idx="183640">
                  <c:v>0.5044997072310663</c:v>
                </c:pt>
                <c:pt idx="183641">
                  <c:v>0.50423381879682605</c:v>
                </c:pt>
                <c:pt idx="183642">
                  <c:v>0.50396853012843945</c:v>
                </c:pt>
                <c:pt idx="183643">
                  <c:v>0.5037038407388098</c:v>
                </c:pt>
                <c:pt idx="183644">
                  <c:v>0.50343975014866349</c:v>
                </c:pt>
                <c:pt idx="183645">
                  <c:v>0.50317625784724307</c:v>
                </c:pt>
                <c:pt idx="183646">
                  <c:v>0.50291336336253212</c:v>
                </c:pt>
                <c:pt idx="183647">
                  <c:v>0.50265106619545219</c:v>
                </c:pt>
                <c:pt idx="183648">
                  <c:v>0.502389365862557</c:v>
                </c:pt>
                <c:pt idx="183649">
                  <c:v>0.50212826184889847</c:v>
                </c:pt>
                <c:pt idx="183650">
                  <c:v>0.50186775367121916</c:v>
                </c:pt>
                <c:pt idx="183651">
                  <c:v>0.5016078408303517</c:v>
                </c:pt>
                <c:pt idx="183652">
                  <c:v>0.50134852282089237</c:v>
                </c:pt>
                <c:pt idx="183653">
                  <c:v>0.50108979914464002</c:v>
                </c:pt>
                <c:pt idx="183654">
                  <c:v>0.50083166930734735</c:v>
                </c:pt>
                <c:pt idx="183655">
                  <c:v>0.5005741327736789</c:v>
                </c:pt>
                <c:pt idx="183656">
                  <c:v>0.50031718906675648</c:v>
                </c:pt>
                <c:pt idx="183657">
                  <c:v>0.50006083767378229</c:v>
                </c:pt>
                <c:pt idx="183658">
                  <c:v>0.49980507807152219</c:v>
                </c:pt>
                <c:pt idx="183659">
                  <c:v>0.4995499097622873</c:v>
                </c:pt>
                <c:pt idx="183660">
                  <c:v>0.49929533223078482</c:v>
                </c:pt>
                <c:pt idx="183661">
                  <c:v>0.49904134496328434</c:v>
                </c:pt>
                <c:pt idx="183662">
                  <c:v>0.49878794744171762</c:v>
                </c:pt>
                <c:pt idx="183663">
                  <c:v>0.4985351391636339</c:v>
                </c:pt>
                <c:pt idx="183664">
                  <c:v>0.49828291958568316</c:v>
                </c:pt>
                <c:pt idx="183665">
                  <c:v>0.49803128820170961</c:v>
                </c:pt>
                <c:pt idx="183666">
                  <c:v>0.49778024450091118</c:v>
                </c:pt>
                <c:pt idx="183667">
                  <c:v>0.49752978794269098</c:v>
                </c:pt>
                <c:pt idx="183668">
                  <c:v>0.49727991802022242</c:v>
                </c:pt>
                <c:pt idx="183669">
                  <c:v>0.49703063420360705</c:v>
                </c:pt>
                <c:pt idx="183670">
                  <c:v>0.4967819359674388</c:v>
                </c:pt>
                <c:pt idx="183671">
                  <c:v>0.49653382278767388</c:v>
                </c:pt>
                <c:pt idx="183672">
                  <c:v>0.49628629412998237</c:v>
                </c:pt>
                <c:pt idx="183673">
                  <c:v>0.49603934946744876</c:v>
                </c:pt>
                <c:pt idx="183674">
                  <c:v>0.49579298827212503</c:v>
                </c:pt>
                <c:pt idx="183675">
                  <c:v>0.49554721001362945</c:v>
                </c:pt>
                <c:pt idx="183676">
                  <c:v>0.495302014153986</c:v>
                </c:pt>
                <c:pt idx="183677">
                  <c:v>0.49505740016433908</c:v>
                </c:pt>
                <c:pt idx="183678">
                  <c:v>0.49481336750708405</c:v>
                </c:pt>
                <c:pt idx="183679">
                  <c:v>0.49456991564730313</c:v>
                </c:pt>
                <c:pt idx="183680">
                  <c:v>0.49432704405373828</c:v>
                </c:pt>
                <c:pt idx="183681">
                  <c:v>0.49408475217832193</c:v>
                </c:pt>
                <c:pt idx="183682">
                  <c:v>0.49384303947809138</c:v>
                </c:pt>
                <c:pt idx="183683">
                  <c:v>0.49360190542896654</c:v>
                </c:pt>
                <c:pt idx="183684">
                  <c:v>0.49336134947615151</c:v>
                </c:pt>
                <c:pt idx="183685">
                  <c:v>0.49312137108600551</c:v>
                </c:pt>
                <c:pt idx="183686">
                  <c:v>0.49288196970948772</c:v>
                </c:pt>
                <c:pt idx="183687">
                  <c:v>0.49264314480523819</c:v>
                </c:pt>
                <c:pt idx="183688">
                  <c:v>0.49240489582826152</c:v>
                </c:pt>
                <c:pt idx="183689">
                  <c:v>0.49216722223202625</c:v>
                </c:pt>
                <c:pt idx="183690">
                  <c:v>0.49193012346721776</c:v>
                </c:pt>
                <c:pt idx="183691">
                  <c:v>0.49169359898815523</c:v>
                </c:pt>
                <c:pt idx="183692">
                  <c:v>0.49145764824541383</c:v>
                </c:pt>
                <c:pt idx="183693">
                  <c:v>0.49122227068872903</c:v>
                </c:pt>
                <c:pt idx="183694">
                  <c:v>0.49098746576778141</c:v>
                </c:pt>
                <c:pt idx="183695">
                  <c:v>0.49075323293049655</c:v>
                </c:pt>
                <c:pt idx="183696">
                  <c:v>0.49051957162917026</c:v>
                </c:pt>
                <c:pt idx="183697">
                  <c:v>0.49028648129945562</c:v>
                </c:pt>
                <c:pt idx="183698">
                  <c:v>0.49005396139940549</c:v>
                </c:pt>
                <c:pt idx="183699">
                  <c:v>0.48982201136007897</c:v>
                </c:pt>
                <c:pt idx="183700">
                  <c:v>0.48959063063971775</c:v>
                </c:pt>
                <c:pt idx="183701">
                  <c:v>0.48935981867437262</c:v>
                </c:pt>
                <c:pt idx="183702">
                  <c:v>0.48912957491112319</c:v>
                </c:pt>
                <c:pt idx="183703">
                  <c:v>0.48889989878720264</c:v>
                </c:pt>
                <c:pt idx="183704">
                  <c:v>0.48867078974786171</c:v>
                </c:pt>
                <c:pt idx="183705">
                  <c:v>0.48844224722974405</c:v>
                </c:pt>
                <c:pt idx="183706">
                  <c:v>0.48821427067952228</c:v>
                </c:pt>
                <c:pt idx="183707">
                  <c:v>0.48798685952904386</c:v>
                </c:pt>
                <c:pt idx="183708">
                  <c:v>0.48776001321325113</c:v>
                </c:pt>
                <c:pt idx="183709">
                  <c:v>0.48753373117899457</c:v>
                </c:pt>
                <c:pt idx="183710">
                  <c:v>0.48730801285978731</c:v>
                </c:pt>
                <c:pt idx="183711">
                  <c:v>0.48708285769386372</c:v>
                </c:pt>
                <c:pt idx="183712">
                  <c:v>0.48685826511030217</c:v>
                </c:pt>
                <c:pt idx="183713">
                  <c:v>0.48663423455149901</c:v>
                </c:pt>
                <c:pt idx="183714">
                  <c:v>0.48641076544653428</c:v>
                </c:pt>
                <c:pt idx="183715">
                  <c:v>0.48618785723819702</c:v>
                </c:pt>
                <c:pt idx="183716">
                  <c:v>0.48596550934266591</c:v>
                </c:pt>
                <c:pt idx="183717">
                  <c:v>0.48574372120688203</c:v>
                </c:pt>
                <c:pt idx="183718">
                  <c:v>0.48552249225919197</c:v>
                </c:pt>
                <c:pt idx="183719">
                  <c:v>0.48530182193283378</c:v>
                </c:pt>
                <c:pt idx="183720">
                  <c:v>0.48508170964816444</c:v>
                </c:pt>
                <c:pt idx="183721">
                  <c:v>0.48486215484729656</c:v>
                </c:pt>
                <c:pt idx="183722">
                  <c:v>0.48464315695444471</c:v>
                </c:pt>
                <c:pt idx="183723">
                  <c:v>0.48442471540470611</c:v>
                </c:pt>
                <c:pt idx="183724">
                  <c:v>0.48420682961635375</c:v>
                </c:pt>
                <c:pt idx="183725">
                  <c:v>0.48398949902466371</c:v>
                </c:pt>
                <c:pt idx="183726">
                  <c:v>0.48377272305702168</c:v>
                </c:pt>
                <c:pt idx="183727">
                  <c:v>0.48355650114297233</c:v>
                </c:pt>
                <c:pt idx="183728">
                  <c:v>0.48334083269525308</c:v>
                </c:pt>
                <c:pt idx="183729">
                  <c:v>0.4831257171539145</c:v>
                </c:pt>
                <c:pt idx="183730">
                  <c:v>0.48291115394337136</c:v>
                </c:pt>
                <c:pt idx="183731">
                  <c:v>0.48269714248173312</c:v>
                </c:pt>
                <c:pt idx="183732">
                  <c:v>0.48248368220756854</c:v>
                </c:pt>
                <c:pt idx="183733">
                  <c:v>0.48227077252303285</c:v>
                </c:pt>
                <c:pt idx="183734">
                  <c:v>0.48205841286535456</c:v>
                </c:pt>
                <c:pt idx="183735">
                  <c:v>0.48184660265903734</c:v>
                </c:pt>
                <c:pt idx="183736">
                  <c:v>0.48163534132608254</c:v>
                </c:pt>
                <c:pt idx="183737">
                  <c:v>0.48142462828709631</c:v>
                </c:pt>
                <c:pt idx="183738">
                  <c:v>0.48121446296464554</c:v>
                </c:pt>
                <c:pt idx="183739">
                  <c:v>0.48100484478083383</c:v>
                </c:pt>
                <c:pt idx="183740">
                  <c:v>0.48079577315601052</c:v>
                </c:pt>
                <c:pt idx="183741">
                  <c:v>0.48058724751477089</c:v>
                </c:pt>
                <c:pt idx="183742">
                  <c:v>0.48037926727066205</c:v>
                </c:pt>
                <c:pt idx="183743">
                  <c:v>0.48017183184847978</c:v>
                </c:pt>
                <c:pt idx="183744">
                  <c:v>0.47996494066767781</c:v>
                </c:pt>
                <c:pt idx="183745">
                  <c:v>0.47975859314745306</c:v>
                </c:pt>
                <c:pt idx="183746">
                  <c:v>0.4795527887081259</c:v>
                </c:pt>
                <c:pt idx="183747">
                  <c:v>0.4793475267669155</c:v>
                </c:pt>
                <c:pt idx="183748">
                  <c:v>0.47914280674194765</c:v>
                </c:pt>
                <c:pt idx="183749">
                  <c:v>0.47893862805252718</c:v>
                </c:pt>
                <c:pt idx="183750">
                  <c:v>0.47873499011500464</c:v>
                </c:pt>
                <c:pt idx="183751">
                  <c:v>0.47853189234717375</c:v>
                </c:pt>
                <c:pt idx="183752">
                  <c:v>0.47832933416688383</c:v>
                </c:pt>
                <c:pt idx="183753">
                  <c:v>0.4781273149911669</c:v>
                </c:pt>
                <c:pt idx="183754">
                  <c:v>0.47792583423490265</c:v>
                </c:pt>
                <c:pt idx="183755">
                  <c:v>0.47772489131706986</c:v>
                </c:pt>
                <c:pt idx="183756">
                  <c:v>0.47752448565541528</c:v>
                </c:pt>
                <c:pt idx="183757">
                  <c:v>0.47732461665064163</c:v>
                </c:pt>
                <c:pt idx="183758">
                  <c:v>0.47712528373585672</c:v>
                </c:pt>
                <c:pt idx="183759">
                  <c:v>0.47692648632361079</c:v>
                </c:pt>
                <c:pt idx="183760">
                  <c:v>0.47672822381316105</c:v>
                </c:pt>
                <c:pt idx="183761">
                  <c:v>0.47653049563793737</c:v>
                </c:pt>
                <c:pt idx="183762">
                  <c:v>0.47633330120047102</c:v>
                </c:pt>
                <c:pt idx="183763">
                  <c:v>0.47613663992429145</c:v>
                </c:pt>
                <c:pt idx="183764">
                  <c:v>0.47594051120969805</c:v>
                </c:pt>
                <c:pt idx="183765">
                  <c:v>0.4757449144885586</c:v>
                </c:pt>
                <c:pt idx="183766">
                  <c:v>0.47554984914904552</c:v>
                </c:pt>
                <c:pt idx="183767">
                  <c:v>0.47535531462429526</c:v>
                </c:pt>
                <c:pt idx="183768">
                  <c:v>0.47516131032124653</c:v>
                </c:pt>
                <c:pt idx="183769">
                  <c:v>0.47496783565417389</c:v>
                </c:pt>
                <c:pt idx="183770">
                  <c:v>0.47477489002672535</c:v>
                </c:pt>
                <c:pt idx="183771">
                  <c:v>0.47458247285944677</c:v>
                </c:pt>
                <c:pt idx="183772">
                  <c:v>0.47439058356110975</c:v>
                </c:pt>
                <c:pt idx="183773">
                  <c:v>0.47419922154288063</c:v>
                </c:pt>
                <c:pt idx="183774">
                  <c:v>0.4740083862163208</c:v>
                </c:pt>
                <c:pt idx="183775">
                  <c:v>0.47381807699975254</c:v>
                </c:pt>
                <c:pt idx="183776">
                  <c:v>0.47362829328883194</c:v>
                </c:pt>
                <c:pt idx="183777">
                  <c:v>0.47343903449193092</c:v>
                </c:pt>
                <c:pt idx="183778">
                  <c:v>0.47325030003711865</c:v>
                </c:pt>
                <c:pt idx="183779">
                  <c:v>0.47306208932269678</c:v>
                </c:pt>
                <c:pt idx="183780">
                  <c:v>0.47287440176199991</c:v>
                </c:pt>
                <c:pt idx="183781">
                  <c:v>0.47268723676363644</c:v>
                </c:pt>
                <c:pt idx="183782">
                  <c:v>0.47250059373648923</c:v>
                </c:pt>
                <c:pt idx="183783">
                  <c:v>0.47231447209408839</c:v>
                </c:pt>
                <c:pt idx="183784">
                  <c:v>0.4721288712370777</c:v>
                </c:pt>
                <c:pt idx="183785">
                  <c:v>0.47194379057094638</c:v>
                </c:pt>
                <c:pt idx="183786">
                  <c:v>0.47175922951920957</c:v>
                </c:pt>
                <c:pt idx="183787">
                  <c:v>0.47157518747179428</c:v>
                </c:pt>
                <c:pt idx="183788">
                  <c:v>0.47139166384912645</c:v>
                </c:pt>
                <c:pt idx="183789">
                  <c:v>0.47120865805568313</c:v>
                </c:pt>
                <c:pt idx="183790">
                  <c:v>0.4710261695015362</c:v>
                </c:pt>
                <c:pt idx="183791">
                  <c:v>0.4708441975865757</c:v>
                </c:pt>
                <c:pt idx="183792">
                  <c:v>0.47066274171555844</c:v>
                </c:pt>
                <c:pt idx="183793">
                  <c:v>0.47048180131072925</c:v>
                </c:pt>
                <c:pt idx="183794">
                  <c:v>0.47030137575344433</c:v>
                </c:pt>
                <c:pt idx="183795">
                  <c:v>0.47012146447350245</c:v>
                </c:pt>
                <c:pt idx="183796">
                  <c:v>0.46994206685916429</c:v>
                </c:pt>
                <c:pt idx="183797">
                  <c:v>0.46976318233204184</c:v>
                </c:pt>
                <c:pt idx="183798">
                  <c:v>0.46958481028232857</c:v>
                </c:pt>
                <c:pt idx="183799">
                  <c:v>0.46940695012045341</c:v>
                </c:pt>
                <c:pt idx="183800">
                  <c:v>0.46922960124514967</c:v>
                </c:pt>
                <c:pt idx="183801">
                  <c:v>0.46905276307414512</c:v>
                </c:pt>
                <c:pt idx="183802">
                  <c:v>0.46887643500202669</c:v>
                </c:pt>
                <c:pt idx="183803">
                  <c:v>0.46870061643116212</c:v>
                </c:pt>
                <c:pt idx="183804">
                  <c:v>0.46852530676409299</c:v>
                </c:pt>
                <c:pt idx="183805">
                  <c:v>0.46835050541176015</c:v>
                </c:pt>
                <c:pt idx="183806">
                  <c:v>0.46817621176534596</c:v>
                </c:pt>
                <c:pt idx="183807">
                  <c:v>0.46800242523638214</c:v>
                </c:pt>
                <c:pt idx="183808">
                  <c:v>0.46782914522702257</c:v>
                </c:pt>
                <c:pt idx="183809">
                  <c:v>0.46765637113047298</c:v>
                </c:pt>
                <c:pt idx="183810">
                  <c:v>0.46748410235191351</c:v>
                </c:pt>
                <c:pt idx="183811">
                  <c:v>0.46731233829405261</c:v>
                </c:pt>
                <c:pt idx="183812">
                  <c:v>0.46714107835784879</c:v>
                </c:pt>
                <c:pt idx="183813">
                  <c:v>0.46697032193784105</c:v>
                </c:pt>
                <c:pt idx="183814">
                  <c:v>0.46680006843886479</c:v>
                </c:pt>
                <c:pt idx="183815">
                  <c:v>0.46663031725777981</c:v>
                </c:pt>
                <c:pt idx="183816">
                  <c:v>0.46646106780291841</c:v>
                </c:pt>
                <c:pt idx="183817">
                  <c:v>0.46629231944856875</c:v>
                </c:pt>
                <c:pt idx="183818">
                  <c:v>0.46612407161106939</c:v>
                </c:pt>
                <c:pt idx="183819">
                  <c:v>0.46595632368940543</c:v>
                </c:pt>
                <c:pt idx="183820">
                  <c:v>0.46578907506728751</c:v>
                </c:pt>
                <c:pt idx="183821">
                  <c:v>0.46562232516325008</c:v>
                </c:pt>
                <c:pt idx="183822">
                  <c:v>0.46545607334035033</c:v>
                </c:pt>
                <c:pt idx="183823">
                  <c:v>0.46529031902128137</c:v>
                </c:pt>
                <c:pt idx="183824">
                  <c:v>0.46512506159331668</c:v>
                </c:pt>
                <c:pt idx="183825">
                  <c:v>0.46496030045123138</c:v>
                </c:pt>
                <c:pt idx="183826">
                  <c:v>0.46479603498481925</c:v>
                </c:pt>
                <c:pt idx="183827">
                  <c:v>0.46463226459554474</c:v>
                </c:pt>
                <c:pt idx="183828">
                  <c:v>0.46446898866508779</c:v>
                </c:pt>
                <c:pt idx="183829">
                  <c:v>0.46430620659398691</c:v>
                </c:pt>
                <c:pt idx="183830">
                  <c:v>0.46414391777922515</c:v>
                </c:pt>
                <c:pt idx="183831">
                  <c:v>0.46398212158897956</c:v>
                </c:pt>
                <c:pt idx="183832">
                  <c:v>0.46382081743528081</c:v>
                </c:pt>
                <c:pt idx="183833">
                  <c:v>0.46366000470029978</c:v>
                </c:pt>
                <c:pt idx="183834">
                  <c:v>0.46349968277775944</c:v>
                </c:pt>
                <c:pt idx="183835">
                  <c:v>0.46333985104442466</c:v>
                </c:pt>
                <c:pt idx="183836">
                  <c:v>0.46318050889916662</c:v>
                </c:pt>
                <c:pt idx="183837">
                  <c:v>0.4630216557325445</c:v>
                </c:pt>
                <c:pt idx="183838">
                  <c:v>0.46286329090959955</c:v>
                </c:pt>
                <c:pt idx="183839">
                  <c:v>0.46270541383045427</c:v>
                </c:pt>
                <c:pt idx="183840">
                  <c:v>0.46254802387512095</c:v>
                </c:pt>
                <c:pt idx="183841">
                  <c:v>0.46239112043402919</c:v>
                </c:pt>
                <c:pt idx="183842">
                  <c:v>0.46223470289072011</c:v>
                </c:pt>
                <c:pt idx="183843">
                  <c:v>0.46207877060913249</c:v>
                </c:pt>
                <c:pt idx="183844">
                  <c:v>0.46192332298976324</c:v>
                </c:pt>
                <c:pt idx="183845">
                  <c:v>0.46176835941431926</c:v>
                </c:pt>
                <c:pt idx="183846">
                  <c:v>0.46161387923584973</c:v>
                </c:pt>
                <c:pt idx="183847">
                  <c:v>0.46145988185855691</c:v>
                </c:pt>
                <c:pt idx="183848">
                  <c:v>0.46130636665603419</c:v>
                </c:pt>
                <c:pt idx="183849">
                  <c:v>0.46115333298771199</c:v>
                </c:pt>
                <c:pt idx="183850">
                  <c:v>0.46100078024573388</c:v>
                </c:pt>
                <c:pt idx="183851">
                  <c:v>0.46084870779962017</c:v>
                </c:pt>
                <c:pt idx="183852">
                  <c:v>0.46069711501793864</c:v>
                </c:pt>
                <c:pt idx="183853">
                  <c:v>0.46054600128661816</c:v>
                </c:pt>
                <c:pt idx="183854">
                  <c:v>0.4603953659449509</c:v>
                </c:pt>
                <c:pt idx="183855">
                  <c:v>0.46024520839193528</c:v>
                </c:pt>
                <c:pt idx="183856">
                  <c:v>0.46009552799010622</c:v>
                </c:pt>
                <c:pt idx="183857">
                  <c:v>0.45994632408772773</c:v>
                </c:pt>
                <c:pt idx="183858">
                  <c:v>0.45979759607075432</c:v>
                </c:pt>
                <c:pt idx="183859">
                  <c:v>0.45964934329555984</c:v>
                </c:pt>
                <c:pt idx="183860">
                  <c:v>0.45950156512551354</c:v>
                </c:pt>
                <c:pt idx="183861">
                  <c:v>0.45935426092048481</c:v>
                </c:pt>
                <c:pt idx="183862">
                  <c:v>0.45920743004410502</c:v>
                </c:pt>
                <c:pt idx="183863">
                  <c:v>0.45906107184492095</c:v>
                </c:pt>
                <c:pt idx="183864">
                  <c:v>0.45891518568802714</c:v>
                </c:pt>
                <c:pt idx="183865">
                  <c:v>0.45876977093200733</c:v>
                </c:pt>
                <c:pt idx="183866">
                  <c:v>0.45862482691934781</c:v>
                </c:pt>
                <c:pt idx="183867">
                  <c:v>0.4584803530009568</c:v>
                </c:pt>
                <c:pt idx="183868">
                  <c:v>0.45833634853544003</c:v>
                </c:pt>
                <c:pt idx="183869">
                  <c:v>0.45819281287020452</c:v>
                </c:pt>
                <c:pt idx="183870">
                  <c:v>0.45804974534880472</c:v>
                </c:pt>
                <c:pt idx="183871">
                  <c:v>0.45790714531181642</c:v>
                </c:pt>
                <c:pt idx="183872">
                  <c:v>0.4577650121031881</c:v>
                </c:pt>
                <c:pt idx="183873">
                  <c:v>0.45762334506394919</c:v>
                </c:pt>
                <c:pt idx="183874">
                  <c:v>0.45748214353446204</c:v>
                </c:pt>
                <c:pt idx="183875">
                  <c:v>0.45734140685089431</c:v>
                </c:pt>
                <c:pt idx="183876">
                  <c:v>0.45720113434439769</c:v>
                </c:pt>
                <c:pt idx="183877">
                  <c:v>0.45706132535698851</c:v>
                </c:pt>
                <c:pt idx="183878">
                  <c:v>0.45692197919250499</c:v>
                </c:pt>
                <c:pt idx="183879">
                  <c:v>0.45678309520126814</c:v>
                </c:pt>
                <c:pt idx="183880">
                  <c:v>0.4566446727014124</c:v>
                </c:pt>
                <c:pt idx="183881">
                  <c:v>0.4565067110139156</c:v>
                </c:pt>
                <c:pt idx="183882">
                  <c:v>0.45636920946300863</c:v>
                </c:pt>
                <c:pt idx="183883">
                  <c:v>0.45623216735635763</c:v>
                </c:pt>
                <c:pt idx="183884">
                  <c:v>0.45609558401249672</c:v>
                </c:pt>
                <c:pt idx="183885">
                  <c:v>0.45595945874472554</c:v>
                </c:pt>
                <c:pt idx="183886">
                  <c:v>0.45582379086859992</c:v>
                </c:pt>
                <c:pt idx="183887">
                  <c:v>0.45568857966358622</c:v>
                </c:pt>
                <c:pt idx="183888">
                  <c:v>0.4555538244579751</c:v>
                </c:pt>
                <c:pt idx="183889">
                  <c:v>0.45541952454282131</c:v>
                </c:pt>
                <c:pt idx="183890">
                  <c:v>0.45528567921361307</c:v>
                </c:pt>
                <c:pt idx="183891">
                  <c:v>0.45515228776462924</c:v>
                </c:pt>
                <c:pt idx="183892">
                  <c:v>0.45501934948468303</c:v>
                </c:pt>
                <c:pt idx="183893">
                  <c:v>0.4548868636594009</c:v>
                </c:pt>
                <c:pt idx="183894">
                  <c:v>0.45475482957148894</c:v>
                </c:pt>
                <c:pt idx="183895">
                  <c:v>0.45462324649898533</c:v>
                </c:pt>
                <c:pt idx="183896">
                  <c:v>0.45449211371764409</c:v>
                </c:pt>
                <c:pt idx="183897">
                  <c:v>0.45436143049861188</c:v>
                </c:pt>
                <c:pt idx="183898">
                  <c:v>0.45423119610852636</c:v>
                </c:pt>
                <c:pt idx="183899">
                  <c:v>0.4541014098132754</c:v>
                </c:pt>
                <c:pt idx="183900">
                  <c:v>0.45397207086488467</c:v>
                </c:pt>
                <c:pt idx="183901">
                  <c:v>0.45384317852734724</c:v>
                </c:pt>
                <c:pt idx="183902">
                  <c:v>0.45371473203554513</c:v>
                </c:pt>
                <c:pt idx="183903">
                  <c:v>0.45358673065000987</c:v>
                </c:pt>
                <c:pt idx="183904">
                  <c:v>0.45345917360837029</c:v>
                </c:pt>
                <c:pt idx="183905">
                  <c:v>0.45333206013550409</c:v>
                </c:pt>
                <c:pt idx="183906">
                  <c:v>0.45320538947688249</c:v>
                </c:pt>
                <c:pt idx="183907">
                  <c:v>0.45307916084707045</c:v>
                </c:pt>
                <c:pt idx="183908">
                  <c:v>0.45295337347418074</c:v>
                </c:pt>
                <c:pt idx="183909">
                  <c:v>0.45282802656831023</c:v>
                </c:pt>
                <c:pt idx="183910">
                  <c:v>0.45270311933833507</c:v>
                </c:pt>
                <c:pt idx="183911">
                  <c:v>0.45257865099004824</c:v>
                </c:pt>
                <c:pt idx="183912">
                  <c:v>0.45245462072004172</c:v>
                </c:pt>
                <c:pt idx="183913">
                  <c:v>0.45233102772328648</c:v>
                </c:pt>
                <c:pt idx="183914">
                  <c:v>0.45220787117426353</c:v>
                </c:pt>
                <c:pt idx="183915">
                  <c:v>0.45208515026500951</c:v>
                </c:pt>
                <c:pt idx="183916">
                  <c:v>0.45196286415636766</c:v>
                </c:pt>
                <c:pt idx="183917">
                  <c:v>0.45184101202119331</c:v>
                </c:pt>
                <c:pt idx="183918">
                  <c:v>0.45171959301003295</c:v>
                </c:pt>
                <c:pt idx="183919">
                  <c:v>0.4515986062728885</c:v>
                </c:pt>
                <c:pt idx="183920">
                  <c:v>0.4514780509625097</c:v>
                </c:pt>
                <c:pt idx="183921">
                  <c:v>0.45135792620818538</c:v>
                </c:pt>
                <c:pt idx="183922">
                  <c:v>0.45123823113766692</c:v>
                </c:pt>
                <c:pt idx="183923">
                  <c:v>0.45111896486977987</c:v>
                </c:pt>
                <c:pt idx="183924">
                  <c:v>0.45100012651757604</c:v>
                </c:pt>
                <c:pt idx="183925">
                  <c:v>0.4508817151772827</c:v>
                </c:pt>
                <c:pt idx="183926">
                  <c:v>0.45076372994974345</c:v>
                </c:pt>
                <c:pt idx="183927">
                  <c:v>0.45064616991115691</c:v>
                </c:pt>
                <c:pt idx="183928">
                  <c:v>0.45052903413930012</c:v>
                </c:pt>
                <c:pt idx="183929">
                  <c:v>0.45041232169215362</c:v>
                </c:pt>
                <c:pt idx="183930">
                  <c:v>0.45029603163287413</c:v>
                </c:pt>
                <c:pt idx="183931">
                  <c:v>0.45018016299179564</c:v>
                </c:pt>
                <c:pt idx="183932">
                  <c:v>0.45006471481729537</c:v>
                </c:pt>
                <c:pt idx="183933">
                  <c:v>0.44994968611480257</c:v>
                </c:pt>
                <c:pt idx="183934">
                  <c:v>0.4498350759098817</c:v>
                </c:pt>
                <c:pt idx="183935">
                  <c:v>0.44972088318098191</c:v>
                </c:pt>
                <c:pt idx="183936">
                  <c:v>0.44960710692766981</c:v>
                </c:pt>
                <c:pt idx="183937">
                  <c:v>0.44949374611897241</c:v>
                </c:pt>
                <c:pt idx="183938">
                  <c:v>0.44938079971022005</c:v>
                </c:pt>
                <c:pt idx="183939">
                  <c:v>0.44926826665662678</c:v>
                </c:pt>
                <c:pt idx="183940">
                  <c:v>0.44915614587351727</c:v>
                </c:pt>
                <c:pt idx="183941">
                  <c:v>0.44904443628917645</c:v>
                </c:pt>
                <c:pt idx="183942">
                  <c:v>0.44893313680225366</c:v>
                </c:pt>
                <c:pt idx="183943">
                  <c:v>0.44882224630305056</c:v>
                </c:pt>
                <c:pt idx="183944">
                  <c:v>0.4487117636471496</c:v>
                </c:pt>
                <c:pt idx="183945">
                  <c:v>0.44860168770119202</c:v>
                </c:pt>
                <c:pt idx="183946">
                  <c:v>0.4484920172976834</c:v>
                </c:pt>
                <c:pt idx="183947">
                  <c:v>0.44838275125299321</c:v>
                </c:pt>
                <c:pt idx="183948">
                  <c:v>0.44827388836846926</c:v>
                </c:pt>
                <c:pt idx="183949">
                  <c:v>0.44816542741823151</c:v>
                </c:pt>
                <c:pt idx="183950">
                  <c:v>0.44805736717114142</c:v>
                </c:pt>
                <c:pt idx="183951">
                  <c:v>0.44794970635611542</c:v>
                </c:pt>
                <c:pt idx="183952">
                  <c:v>0.44784244369898374</c:v>
                </c:pt>
                <c:pt idx="183953">
                  <c:v>0.44773557789286278</c:v>
                </c:pt>
                <c:pt idx="183954">
                  <c:v>0.44762910761431018</c:v>
                </c:pt>
                <c:pt idx="183955">
                  <c:v>0.44752303149993422</c:v>
                </c:pt>
                <c:pt idx="183956">
                  <c:v>0.44741734819260282</c:v>
                </c:pt>
                <c:pt idx="183957">
                  <c:v>0.44731205626283077</c:v>
                </c:pt>
                <c:pt idx="183958">
                  <c:v>0.44720715431306601</c:v>
                </c:pt>
                <c:pt idx="183959">
                  <c:v>0.44710264085639528</c:v>
                </c:pt>
                <c:pt idx="183960">
                  <c:v>0.44699851442817318</c:v>
                </c:pt>
                <c:pt idx="183961">
                  <c:v>0.4468947735077704</c:v>
                </c:pt>
                <c:pt idx="183962">
                  <c:v>0.44679141654205401</c:v>
                </c:pt>
                <c:pt idx="183963">
                  <c:v>0.44668844195499735</c:v>
                </c:pt>
                <c:pt idx="183964">
                  <c:v>0.44658584813389479</c:v>
                </c:pt>
                <c:pt idx="183965">
                  <c:v>0.44648363342779962</c:v>
                </c:pt>
                <c:pt idx="183966">
                  <c:v>0.44638179614999041</c:v>
                </c:pt>
                <c:pt idx="183967">
                  <c:v>0.44628033458192351</c:v>
                </c:pt>
                <c:pt idx="183968">
                  <c:v>0.44617924694400179</c:v>
                </c:pt>
                <c:pt idx="183969">
                  <c:v>0.44607853143634368</c:v>
                </c:pt>
                <c:pt idx="183970">
                  <c:v>0.4459781862170189</c:v>
                </c:pt>
                <c:pt idx="183971">
                  <c:v>0.4458782093780137</c:v>
                </c:pt>
                <c:pt idx="183972">
                  <c:v>0.44577859898345196</c:v>
                </c:pt>
                <c:pt idx="183973">
                  <c:v>0.4456793530387928</c:v>
                </c:pt>
                <c:pt idx="183974">
                  <c:v>0.44558046950075003</c:v>
                </c:pt>
                <c:pt idx="183975">
                  <c:v>0.44548194625319704</c:v>
                </c:pt>
                <c:pt idx="183976">
                  <c:v>0.44538378115739596</c:v>
                </c:pt>
                <c:pt idx="183977">
                  <c:v>0.44528597199605846</c:v>
                </c:pt>
                <c:pt idx="183978">
                  <c:v>0.44518851648047963</c:v>
                </c:pt>
                <c:pt idx="183979">
                  <c:v>0.44509141225978366</c:v>
                </c:pt>
                <c:pt idx="183980">
                  <c:v>0.44499465693487794</c:v>
                </c:pt>
                <c:pt idx="183981">
                  <c:v>0.44489824801385214</c:v>
                </c:pt>
                <c:pt idx="183982">
                  <c:v>0.44480218293324614</c:v>
                </c:pt>
                <c:pt idx="183983">
                  <c:v>0.44470645905514405</c:v>
                </c:pt>
                <c:pt idx="183984">
                  <c:v>0.44461107364415864</c:v>
                </c:pt>
                <c:pt idx="183985">
                  <c:v>0.44451602389108336</c:v>
                </c:pt>
                <c:pt idx="183986">
                  <c:v>0.4444213068837467</c:v>
                </c:pt>
                <c:pt idx="183987">
                  <c:v>0.44432691961934601</c:v>
                </c:pt>
                <c:pt idx="183988">
                  <c:v>0.44423285899626297</c:v>
                </c:pt>
                <c:pt idx="183989">
                  <c:v>0.44413912178276838</c:v>
                </c:pt>
                <c:pt idx="183990">
                  <c:v>0.44404570464544302</c:v>
                </c:pt>
                <c:pt idx="183991">
                  <c:v>0.44395260413717497</c:v>
                </c:pt>
                <c:pt idx="183992">
                  <c:v>0.44385981666809149</c:v>
                </c:pt>
                <c:pt idx="183993">
                  <c:v>0.44376733850785988</c:v>
                </c:pt>
                <c:pt idx="183994">
                  <c:v>0.44367516580530242</c:v>
                </c:pt>
                <c:pt idx="183995">
                  <c:v>0.44358329452810996</c:v>
                </c:pt>
                <c:pt idx="183996">
                  <c:v>0.44349172049948593</c:v>
                </c:pt>
                <c:pt idx="183997">
                  <c:v>0.44340043936813134</c:v>
                </c:pt>
                <c:pt idx="183998">
                  <c:v>0.44330944657171201</c:v>
                </c:pt>
                <c:pt idx="183999">
                  <c:v>0.44321873739531914</c:v>
                </c:pt>
                <c:pt idx="184000">
                  <c:v>0.44312830688610361</c:v>
                </c:pt>
                <c:pt idx="184001">
                  <c:v>0.44303814987435708</c:v>
                </c:pt>
                <c:pt idx="184002">
                  <c:v>0.44294826095472239</c:v>
                </c:pt>
                <c:pt idx="184003">
                  <c:v>0.44285863446244089</c:v>
                </c:pt>
                <c:pt idx="184004">
                  <c:v>0.44276926446677367</c:v>
                </c:pt>
                <c:pt idx="184005">
                  <c:v>0.44268014474085138</c:v>
                </c:pt>
                <c:pt idx="184006">
                  <c:v>0.44259126874664123</c:v>
                </c:pt>
                <c:pt idx="184007">
                  <c:v>0.44250262960293862</c:v>
                </c:pt>
                <c:pt idx="184008">
                  <c:v>0.44241422007682429</c:v>
                </c:pt>
                <c:pt idx="184009">
                  <c:v>0.44232603254258851</c:v>
                </c:pt>
                <c:pt idx="184010">
                  <c:v>0.44223805893742352</c:v>
                </c:pt>
                <c:pt idx="184011">
                  <c:v>0.44215029076939416</c:v>
                </c:pt>
                <c:pt idx="184012">
                  <c:v>0.4420627190412062</c:v>
                </c:pt>
                <c:pt idx="184013">
                  <c:v>0.44197533421548107</c:v>
                </c:pt>
                <c:pt idx="184014">
                  <c:v>0.44188812619384132</c:v>
                </c:pt>
                <c:pt idx="184015">
                  <c:v>0.44180108422431097</c:v>
                </c:pt>
                <c:pt idx="184016">
                  <c:v>0.44171419689431946</c:v>
                </c:pt>
                <c:pt idx="184017">
                  <c:v>0.44162745202536124</c:v>
                </c:pt>
                <c:pt idx="184018">
                  <c:v>0.44154083663172616</c:v>
                </c:pt>
                <c:pt idx="184019">
                  <c:v>0.44145433680495616</c:v>
                </c:pt>
                <c:pt idx="184020">
                  <c:v>0.4413679376894355</c:v>
                </c:pt>
                <c:pt idx="184021">
                  <c:v>0.44128162332882526</c:v>
                </c:pt>
                <c:pt idx="184022">
                  <c:v>0.4411953765365203</c:v>
                </c:pt>
                <c:pt idx="184023">
                  <c:v>0.44110917886625511</c:v>
                </c:pt>
                <c:pt idx="184024">
                  <c:v>0.44102301036035019</c:v>
                </c:pt>
                <c:pt idx="184025">
                  <c:v>0.4409368494451843</c:v>
                </c:pt>
                <c:pt idx="184026">
                  <c:v>0.44085067272811362</c:v>
                </c:pt>
                <c:pt idx="184027">
                  <c:v>0.44076445478635362</c:v>
                </c:pt>
                <c:pt idx="184028">
                  <c:v>0.44067816791691372</c:v>
                </c:pt>
                <c:pt idx="184029">
                  <c:v>0.44059178185425385</c:v>
                </c:pt>
                <c:pt idx="184030">
                  <c:v>0.44050526344440177</c:v>
                </c:pt>
                <c:pt idx="184031">
                  <c:v>0.44041857625798864</c:v>
                </c:pt>
                <c:pt idx="184032">
                  <c:v>0.44033168010044743</c:v>
                </c:pt>
                <c:pt idx="184033">
                  <c:v>0.44024453057157997</c:v>
                </c:pt>
                <c:pt idx="184034">
                  <c:v>0.44015707835518647</c:v>
                </c:pt>
                <c:pt idx="184035">
                  <c:v>0.44006926850505701</c:v>
                </c:pt>
                <c:pt idx="184036">
                  <c:v>0.4399810395531969</c:v>
                </c:pt>
                <c:pt idx="184037">
                  <c:v>0.43989232244339371</c:v>
                </c:pt>
                <c:pt idx="184038">
                  <c:v>0.4398030392224902</c:v>
                </c:pt>
                <c:pt idx="184039">
                  <c:v>0.43971310145761466</c:v>
                </c:pt>
                <c:pt idx="184040">
                  <c:v>0.43962240829417576</c:v>
                </c:pt>
                <c:pt idx="184041">
                  <c:v>0.43953084404422993</c:v>
                </c:pt>
                <c:pt idx="184042">
                  <c:v>0.43943827514805756</c:v>
                </c:pt>
                <c:pt idx="184043">
                  <c:v>0.43934454635831033</c:v>
                </c:pt>
                <c:pt idx="184044">
                  <c:v>0.43924947590641472</c:v>
                </c:pt>
                <c:pt idx="184045">
                  <c:v>0.43915284913316566</c:v>
                </c:pt>
                <c:pt idx="184046">
                  <c:v>0.4390544102838434</c:v>
                </c:pt>
                <c:pt idx="184047">
                  <c:v>0.43895385155058309</c:v>
                </c:pt>
                <c:pt idx="184048">
                  <c:v>0.43885079825187423</c:v>
                </c:pt>
                <c:pt idx="184049">
                  <c:v>0.4387447885599608</c:v>
                </c:pt>
                <c:pt idx="184050">
                  <c:v>0.4386352450045069</c:v>
                </c:pt>
                <c:pt idx="184051">
                  <c:v>0.43852143362304241</c:v>
                </c:pt>
                <c:pt idx="184052">
                  <c:v>0.43840240381825979</c:v>
                </c:pt>
                <c:pt idx="184053">
                  <c:v>0.43827689702387718</c:v>
                </c:pt>
                <c:pt idx="184054">
                  <c:v>0.43814320292853604</c:v>
                </c:pt>
                <c:pt idx="184055">
                  <c:v>0.43799892314688538</c:v>
                </c:pt>
                <c:pt idx="184056">
                  <c:v>0.43784271738538272</c:v>
                </c:pt>
                <c:pt idx="184057">
                  <c:v>0.43767641831043003</c:v>
                </c:pt>
                <c:pt idx="184058">
                  <c:v>0.43750165004185493</c:v>
                </c:pt>
                <c:pt idx="184059">
                  <c:v>0.43731983532427454</c:v>
                </c:pt>
                <c:pt idx="184060">
                  <c:v>0.43713220105789663</c:v>
                </c:pt>
                <c:pt idx="184061">
                  <c:v>0.43693979767887392</c:v>
                </c:pt>
                <c:pt idx="184062">
                  <c:v>0.43674352084802925</c:v>
                </c:pt>
                <c:pt idx="184063">
                  <c:v>0.43654413211742371</c:v>
                </c:pt>
                <c:pt idx="184064">
                  <c:v>0.43634227735652287</c:v>
                </c:pt>
                <c:pt idx="184065">
                  <c:v>0.43613850293020906</c:v>
                </c:pt>
                <c:pt idx="184066">
                  <c:v>0.43593326965178314</c:v>
                </c:pt>
                <c:pt idx="184067">
                  <c:v>0.43572696478883077</c:v>
                </c:pt>
                <c:pt idx="184068">
                  <c:v>0.43551991242117261</c:v>
                </c:pt>
                <c:pt idx="184069">
                  <c:v>0.43531238233883529</c:v>
                </c:pt>
                <c:pt idx="184070">
                  <c:v>0.43510459764099096</c:v>
                </c:pt>
                <c:pt idx="184071">
                  <c:v>0.43489674131453959</c:v>
                </c:pt>
                <c:pt idx="184072">
                  <c:v>0.43468896186729622</c:v>
                </c:pt>
                <c:pt idx="184073">
                  <c:v>0.43448137811363152</c:v>
                </c:pt>
                <c:pt idx="184074">
                  <c:v>0.43427408334388995</c:v>
                </c:pt>
                <c:pt idx="184075">
                  <c:v>0.43406714882758746</c:v>
                </c:pt>
                <c:pt idx="184076">
                  <c:v>0.43386062688194893</c:v>
                </c:pt>
                <c:pt idx="184077">
                  <c:v>0.43365455339924652</c:v>
                </c:pt>
                <c:pt idx="184078">
                  <c:v>0.43344895004017714</c:v>
                </c:pt>
                <c:pt idx="184079">
                  <c:v>0.43324382612734347</c:v>
                </c:pt>
                <c:pt idx="184080">
                  <c:v>0.43303918014620468</c:v>
                </c:pt>
                <c:pt idx="184081">
                  <c:v>0.4328350010828107</c:v>
                </c:pt>
                <c:pt idx="184082">
                  <c:v>0.43263126947531971</c:v>
                </c:pt>
                <c:pt idx="184083">
                  <c:v>0.43242795830118286</c:v>
                </c:pt>
                <c:pt idx="184084">
                  <c:v>0.43222503365237908</c:v>
                </c:pt>
                <c:pt idx="184085">
                  <c:v>0.43202245527910221</c:v>
                </c:pt>
                <c:pt idx="184086">
                  <c:v>0.43182017694351904</c:v>
                </c:pt>
                <c:pt idx="184087">
                  <c:v>0.43161814668564791</c:v>
                </c:pt>
                <c:pt idx="184088">
                  <c:v>0.4314163068915805</c:v>
                </c:pt>
                <c:pt idx="184089">
                  <c:v>0.43121459427587594</c:v>
                </c:pt>
                <c:pt idx="184090">
                  <c:v>0.43101293970443744</c:v>
                </c:pt>
                <c:pt idx="184091">
                  <c:v>0.43081126788337221</c:v>
                </c:pt>
                <c:pt idx="184092">
                  <c:v>0.43060949689963057</c:v>
                </c:pt>
                <c:pt idx="184093">
                  <c:v>0.43040753756844696</c:v>
                </c:pt>
                <c:pt idx="184094">
                  <c:v>0.43020529262689566</c:v>
                </c:pt>
                <c:pt idx="184095">
                  <c:v>0.43000265568036722</c:v>
                </c:pt>
                <c:pt idx="184096">
                  <c:v>0.42979950988657778</c:v>
                </c:pt>
                <c:pt idx="184097">
                  <c:v>0.42959572631582044</c:v>
                </c:pt>
                <c:pt idx="184098">
                  <c:v>0.42939116190971938</c:v>
                </c:pt>
                <c:pt idx="184099">
                  <c:v>0.42918565699183486</c:v>
                </c:pt>
                <c:pt idx="184100">
                  <c:v>0.42897903207601795</c:v>
                </c:pt>
                <c:pt idx="184101">
                  <c:v>0.42877108391285901</c:v>
                </c:pt>
                <c:pt idx="184102">
                  <c:v>0.42856158049579107</c:v>
                </c:pt>
                <c:pt idx="184103">
                  <c:v>0.42835025465082388</c:v>
                </c:pt>
                <c:pt idx="184104">
                  <c:v>0.42813679577591301</c:v>
                </c:pt>
                <c:pt idx="184105">
                  <c:v>0.42792083906740319</c:v>
                </c:pt>
                <c:pt idx="184106">
                  <c:v>0.42770195120741383</c:v>
                </c:pt>
                <c:pt idx="184107">
                  <c:v>0.42747961117424915</c:v>
                </c:pt>
                <c:pt idx="184108">
                  <c:v>0.42725318388829292</c:v>
                </c:pt>
                <c:pt idx="184109">
                  <c:v>0.42702188345422099</c:v>
                </c:pt>
                <c:pt idx="184110">
                  <c:v>0.42678472058833505</c:v>
                </c:pt>
                <c:pt idx="184111">
                  <c:v>0.42654042556452787</c:v>
                </c:pt>
                <c:pt idx="184112">
                  <c:v>0.42628733156479881</c:v>
                </c:pt>
                <c:pt idx="184113">
                  <c:v>0.426023191926448</c:v>
                </c:pt>
                <c:pt idx="184114">
                  <c:v>0.4257448810090303</c:v>
                </c:pt>
                <c:pt idx="184115">
                  <c:v>0.42544787842137299</c:v>
                </c:pt>
                <c:pt idx="184116">
                  <c:v>0.42512770082596385</c:v>
                </c:pt>
                <c:pt idx="184117">
                  <c:v>0.42478714400380457</c:v>
                </c:pt>
                <c:pt idx="184118">
                  <c:v>0.42442917002590896</c:v>
                </c:pt>
                <c:pt idx="184119">
                  <c:v>0.42405628876500667</c:v>
                </c:pt>
                <c:pt idx="184120">
                  <c:v>0.42367062552607271</c:v>
                </c:pt>
                <c:pt idx="184121">
                  <c:v>0.42327397427059743</c:v>
                </c:pt>
                <c:pt idx="184122">
                  <c:v>0.42286784767549657</c:v>
                </c:pt>
                <c:pt idx="184123">
                  <c:v>0.4224535209127821</c:v>
                </c:pt>
                <c:pt idx="184124">
                  <c:v>0.42203206911974123</c:v>
                </c:pt>
                <c:pt idx="184125">
                  <c:v>0.4216043991727163</c:v>
                </c:pt>
                <c:pt idx="184126">
                  <c:v>0.42117127639431928</c:v>
                </c:pt>
                <c:pt idx="184127">
                  <c:v>0.42073334709062948</c:v>
                </c:pt>
                <c:pt idx="184128">
                  <c:v>0.4202911574536019</c:v>
                </c:pt>
                <c:pt idx="184129">
                  <c:v>0.41984516950680462</c:v>
                </c:pt>
                <c:pt idx="184130">
                  <c:v>0.41939577441326759</c:v>
                </c:pt>
                <c:pt idx="184131">
                  <c:v>0.41894330376000666</c:v>
                </c:pt>
                <c:pt idx="184132">
                  <c:v>0.41848803899451914</c:v>
                </c:pt>
                <c:pt idx="184133">
                  <c:v>0.41803021933545759</c:v>
                </c:pt>
                <c:pt idx="184134">
                  <c:v>0.41757004847222801</c:v>
                </c:pt>
                <c:pt idx="184135">
                  <c:v>0.41710770017592724</c:v>
                </c:pt>
                <c:pt idx="184136">
                  <c:v>0.41664332300215412</c:v>
                </c:pt>
                <c:pt idx="184137">
                  <c:v>0.41617704429107505</c:v>
                </c:pt>
                <c:pt idx="184138">
                  <c:v>0.41570897347303681</c:v>
                </c:pt>
                <c:pt idx="184139">
                  <c:v>0.41523920490646482</c:v>
                </c:pt>
                <c:pt idx="184140">
                  <c:v>0.41476782022091851</c:v>
                </c:pt>
                <c:pt idx="184141">
                  <c:v>0.41429489033041456</c:v>
                </c:pt>
                <c:pt idx="184142">
                  <c:v>0.41382047707182756</c:v>
                </c:pt>
                <c:pt idx="184143">
                  <c:v>0.41334463465417981</c:v>
                </c:pt>
                <c:pt idx="184144">
                  <c:v>0.41286741081651501</c:v>
                </c:pt>
                <c:pt idx="184145">
                  <c:v>0.41238884784425833</c:v>
                </c:pt>
                <c:pt idx="184146">
                  <c:v>0.4119089833863937</c:v>
                </c:pt>
                <c:pt idx="184147">
                  <c:v>0.41142785120837821</c:v>
                </c:pt>
                <c:pt idx="184148">
                  <c:v>0.41094548173761181</c:v>
                </c:pt>
                <c:pt idx="184149">
                  <c:v>0.41046190260855087</c:v>
                </c:pt>
                <c:pt idx="184150">
                  <c:v>0.40997713906290079</c:v>
                </c:pt>
                <c:pt idx="184151">
                  <c:v>0.40949121431317481</c:v>
                </c:pt>
                <c:pt idx="184152">
                  <c:v>0.40900414983618327</c:v>
                </c:pt>
                <c:pt idx="184153">
                  <c:v>0.40851596566047665</c:v>
                </c:pt>
                <c:pt idx="184154">
                  <c:v>0.40802668053803626</c:v>
                </c:pt>
                <c:pt idx="184155">
                  <c:v>0.40753631214431785</c:v>
                </c:pt>
                <c:pt idx="184156">
                  <c:v>0.40704487723888083</c:v>
                </c:pt>
                <c:pt idx="184157">
                  <c:v>0.40655239178082592</c:v>
                </c:pt>
                <c:pt idx="184158">
                  <c:v>0.4060588710459877</c:v>
                </c:pt>
                <c:pt idx="184159">
                  <c:v>0.40556432972454792</c:v>
                </c:pt>
                <c:pt idx="184160">
                  <c:v>0.40506878198000895</c:v>
                </c:pt>
                <c:pt idx="184161">
                  <c:v>0.4045722415398979</c:v>
                </c:pt>
                <c:pt idx="184162">
                  <c:v>0.40407472172471581</c:v>
                </c:pt>
                <c:pt idx="184163">
                  <c:v>0.40357623552450206</c:v>
                </c:pt>
                <c:pt idx="184164">
                  <c:v>0.40307679562205345</c:v>
                </c:pt>
                <c:pt idx="184165">
                  <c:v>0.40257641442682679</c:v>
                </c:pt>
                <c:pt idx="184166">
                  <c:v>0.40207510410989589</c:v>
                </c:pt>
                <c:pt idx="184167">
                  <c:v>0.40157287662563024</c:v>
                </c:pt>
                <c:pt idx="184168">
                  <c:v>0.40106974373606119</c:v>
                </c:pt>
                <c:pt idx="184169">
                  <c:v>0.40056571702261756</c:v>
                </c:pt>
                <c:pt idx="184170">
                  <c:v>0.40006080791555876</c:v>
                </c:pt>
                <c:pt idx="184171">
                  <c:v>0.39955502768469819</c:v>
                </c:pt>
                <c:pt idx="184172">
                  <c:v>0.39904838747020599</c:v>
                </c:pt>
                <c:pt idx="184173">
                  <c:v>0.3985408982870724</c:v>
                </c:pt>
                <c:pt idx="184174">
                  <c:v>0.39803257103545919</c:v>
                </c:pt>
                <c:pt idx="184175">
                  <c:v>0.39752341649925449</c:v>
                </c:pt>
                <c:pt idx="184176">
                  <c:v>0.397013445361586</c:v>
                </c:pt>
                <c:pt idx="184177">
                  <c:v>0.39650266820041824</c:v>
                </c:pt>
                <c:pt idx="184178">
                  <c:v>0.39599109551212563</c:v>
                </c:pt>
                <c:pt idx="184179">
                  <c:v>0.39547873769113251</c:v>
                </c:pt>
                <c:pt idx="184180">
                  <c:v>0.39496560505323375</c:v>
                </c:pt>
                <c:pt idx="184181">
                  <c:v>0.39445170783123662</c:v>
                </c:pt>
                <c:pt idx="184182">
                  <c:v>0.393937056177182</c:v>
                </c:pt>
                <c:pt idx="184183">
                  <c:v>0.39342166016610536</c:v>
                </c:pt>
                <c:pt idx="184184">
                  <c:v>0.39290552979187943</c:v>
                </c:pt>
                <c:pt idx="184185">
                  <c:v>0.39238867499073471</c:v>
                </c:pt>
                <c:pt idx="184186">
                  <c:v>0.39187110561694161</c:v>
                </c:pt>
                <c:pt idx="184187">
                  <c:v>0.39135283145417932</c:v>
                </c:pt>
                <c:pt idx="184188">
                  <c:v>0.39083386221522209</c:v>
                </c:pt>
                <c:pt idx="184189">
                  <c:v>0.39031420756814961</c:v>
                </c:pt>
                <c:pt idx="184190">
                  <c:v>0.38979387709216795</c:v>
                </c:pt>
                <c:pt idx="184191">
                  <c:v>0.3892728803056279</c:v>
                </c:pt>
                <c:pt idx="184192">
                  <c:v>0.38875122667741446</c:v>
                </c:pt>
                <c:pt idx="184193">
                  <c:v>0.38822892560319988</c:v>
                </c:pt>
                <c:pt idx="184194">
                  <c:v>0.38770598642172094</c:v>
                </c:pt>
                <c:pt idx="184195">
                  <c:v>0.38718241840989087</c:v>
                </c:pt>
                <c:pt idx="184196">
                  <c:v>0.38665823078262818</c:v>
                </c:pt>
                <c:pt idx="184197">
                  <c:v>0.38613343270454958</c:v>
                </c:pt>
                <c:pt idx="184198">
                  <c:v>0.38560803326933191</c:v>
                </c:pt>
                <c:pt idx="184199">
                  <c:v>0.3850820415282219</c:v>
                </c:pt>
                <c:pt idx="184200">
                  <c:v>0.38455546646299454</c:v>
                </c:pt>
                <c:pt idx="184201">
                  <c:v>0.38402831700876883</c:v>
                </c:pt>
                <c:pt idx="184202">
                  <c:v>0.38350060203835989</c:v>
                </c:pt>
                <c:pt idx="184203">
                  <c:v>0.38297233037468614</c:v>
                </c:pt>
                <c:pt idx="184204">
                  <c:v>0.38244351077623684</c:v>
                </c:pt>
                <c:pt idx="184205">
                  <c:v>0.38191415196533918</c:v>
                </c:pt>
                <c:pt idx="184206">
                  <c:v>0.38138426259367852</c:v>
                </c:pt>
                <c:pt idx="184207">
                  <c:v>0.38085385127192406</c:v>
                </c:pt>
                <c:pt idx="184208">
                  <c:v>0.38032292654477973</c:v>
                </c:pt>
                <c:pt idx="184209">
                  <c:v>0.37979149691515623</c:v>
                </c:pt>
                <c:pt idx="184210">
                  <c:v>0.37925957083784745</c:v>
                </c:pt>
                <c:pt idx="184211">
                  <c:v>0.37872715670395884</c:v>
                </c:pt>
                <c:pt idx="184212">
                  <c:v>0.37819426286047653</c:v>
                </c:pt>
                <c:pt idx="184213">
                  <c:v>0.37766089760377308</c:v>
                </c:pt>
                <c:pt idx="184214">
                  <c:v>0.37712706918507721</c:v>
                </c:pt>
                <c:pt idx="184215">
                  <c:v>0.37659278577856159</c:v>
                </c:pt>
                <c:pt idx="184216">
                  <c:v>0.37605805555036764</c:v>
                </c:pt>
                <c:pt idx="184217">
                  <c:v>0.37552288659001809</c:v>
                </c:pt>
                <c:pt idx="184218">
                  <c:v>0.37498728694712857</c:v>
                </c:pt>
                <c:pt idx="184219">
                  <c:v>0.37445126460850664</c:v>
                </c:pt>
                <c:pt idx="184220">
                  <c:v>0.3739148275377181</c:v>
                </c:pt>
                <c:pt idx="184221">
                  <c:v>0.37337798362366215</c:v>
                </c:pt>
                <c:pt idx="184222">
                  <c:v>0.37284074072880513</c:v>
                </c:pt>
                <c:pt idx="184223">
                  <c:v>0.37230310665849309</c:v>
                </c:pt>
                <c:pt idx="184224">
                  <c:v>0.37176508916356066</c:v>
                </c:pt>
                <c:pt idx="184225">
                  <c:v>0.37122669596334368</c:v>
                </c:pt>
                <c:pt idx="184226">
                  <c:v>0.37068793472102823</c:v>
                </c:pt>
                <c:pt idx="184227">
                  <c:v>0.37014881305270841</c:v>
                </c:pt>
                <c:pt idx="184228">
                  <c:v>0.36960933853051714</c:v>
                </c:pt>
                <c:pt idx="184229">
                  <c:v>0.36906951868096183</c:v>
                </c:pt>
                <c:pt idx="184230">
                  <c:v>0.36852936098605815</c:v>
                </c:pt>
                <c:pt idx="184231">
                  <c:v>0.36798887287274118</c:v>
                </c:pt>
                <c:pt idx="184232">
                  <c:v>0.36744806173560385</c:v>
                </c:pt>
                <c:pt idx="184233">
                  <c:v>0.36690693491495752</c:v>
                </c:pt>
                <c:pt idx="184234">
                  <c:v>0.36636549971495114</c:v>
                </c:pt>
                <c:pt idx="184235">
                  <c:v>0.36582376338742417</c:v>
                </c:pt>
                <c:pt idx="184236">
                  <c:v>0.36528173313962908</c:v>
                </c:pt>
                <c:pt idx="184237">
                  <c:v>0.36473941614012428</c:v>
                </c:pt>
                <c:pt idx="184238">
                  <c:v>0.36419681950701821</c:v>
                </c:pt>
                <c:pt idx="184239">
                  <c:v>0.36365395031735481</c:v>
                </c:pt>
                <c:pt idx="184240">
                  <c:v>0.36311081561242631</c:v>
                </c:pt>
                <c:pt idx="184241">
                  <c:v>0.36256742236641493</c:v>
                </c:pt>
                <c:pt idx="184242">
                  <c:v>0.36202377754236714</c:v>
                </c:pt>
                <c:pt idx="184243">
                  <c:v>0.36147988804066356</c:v>
                </c:pt>
                <c:pt idx="184244">
                  <c:v>0.36093576071593036</c:v>
                </c:pt>
                <c:pt idx="184245">
                  <c:v>0.36039140238815681</c:v>
                </c:pt>
                <c:pt idx="184246">
                  <c:v>0.35984681983858613</c:v>
                </c:pt>
                <c:pt idx="184247">
                  <c:v>0.35930201979503329</c:v>
                </c:pt>
                <c:pt idx="184248">
                  <c:v>0.35875700895315199</c:v>
                </c:pt>
                <c:pt idx="184249">
                  <c:v>0.35821179396114089</c:v>
                </c:pt>
                <c:pt idx="184250">
                  <c:v>0.35766638142663909</c:v>
                </c:pt>
                <c:pt idx="184251">
                  <c:v>0.35712077791425645</c:v>
                </c:pt>
                <c:pt idx="184252">
                  <c:v>0.35657498995356285</c:v>
                </c:pt>
                <c:pt idx="184253">
                  <c:v>0.35602902401785919</c:v>
                </c:pt>
                <c:pt idx="184254">
                  <c:v>0.35548288655774585</c:v>
                </c:pt>
                <c:pt idx="184255">
                  <c:v>0.3549365839737546</c:v>
                </c:pt>
                <c:pt idx="184256">
                  <c:v>0.35439012262673864</c:v>
                </c:pt>
                <c:pt idx="184257">
                  <c:v>0.35384350883758775</c:v>
                </c:pt>
                <c:pt idx="184258">
                  <c:v>0.35329674888231533</c:v>
                </c:pt>
                <c:pt idx="184259">
                  <c:v>0.35274984900438544</c:v>
                </c:pt>
                <c:pt idx="184260">
                  <c:v>0.35220281540439147</c:v>
                </c:pt>
                <c:pt idx="184261">
                  <c:v>0.35165565424166478</c:v>
                </c:pt>
                <c:pt idx="184262">
                  <c:v>0.35110837163277131</c:v>
                </c:pt>
                <c:pt idx="184263">
                  <c:v>0.35056097366178562</c:v>
                </c:pt>
                <c:pt idx="184264">
                  <c:v>0.35001346637051645</c:v>
                </c:pt>
                <c:pt idx="184265">
                  <c:v>0.34946585576082545</c:v>
                </c:pt>
                <c:pt idx="184266">
                  <c:v>0.34891814779708397</c:v>
                </c:pt>
                <c:pt idx="184267">
                  <c:v>0.34837034839856074</c:v>
                </c:pt>
                <c:pt idx="184268">
                  <c:v>0.34782246345466306</c:v>
                </c:pt>
                <c:pt idx="184269">
                  <c:v>0.34727449881348726</c:v>
                </c:pt>
                <c:pt idx="184270">
                  <c:v>0.34672646028301479</c:v>
                </c:pt>
                <c:pt idx="184271">
                  <c:v>0.34617835363385996</c:v>
                </c:pt>
                <c:pt idx="184272">
                  <c:v>0.34563018459850292</c:v>
                </c:pt>
                <c:pt idx="184273">
                  <c:v>0.34508195887253568</c:v>
                </c:pt>
                <c:pt idx="184274">
                  <c:v>0.34453368211026092</c:v>
                </c:pt>
                <c:pt idx="184275">
                  <c:v>0.34398535993335844</c:v>
                </c:pt>
                <c:pt idx="184276">
                  <c:v>0.34343699792626414</c:v>
                </c:pt>
                <c:pt idx="184277">
                  <c:v>0.34288860162290535</c:v>
                </c:pt>
                <c:pt idx="184278">
                  <c:v>0.34234017654049975</c:v>
                </c:pt>
                <c:pt idx="184279">
                  <c:v>0.34179172814962067</c:v>
                </c:pt>
                <c:pt idx="184280">
                  <c:v>0.34124326188106791</c:v>
                </c:pt>
                <c:pt idx="184281">
                  <c:v>0.34069478313340607</c:v>
                </c:pt>
                <c:pt idx="184282">
                  <c:v>0.34014629726867762</c:v>
                </c:pt>
                <c:pt idx="184283">
                  <c:v>0.3395978096081147</c:v>
                </c:pt>
                <c:pt idx="184284">
                  <c:v>0.33904932543923139</c:v>
                </c:pt>
                <c:pt idx="184285">
                  <c:v>0.33850085002002173</c:v>
                </c:pt>
                <c:pt idx="184286">
                  <c:v>0.33795238856226573</c:v>
                </c:pt>
                <c:pt idx="184287">
                  <c:v>0.33740394624869596</c:v>
                </c:pt>
                <c:pt idx="184288">
                  <c:v>0.33685552822458398</c:v>
                </c:pt>
                <c:pt idx="184289">
                  <c:v>0.33630713959541081</c:v>
                </c:pt>
                <c:pt idx="184290">
                  <c:v>0.33575878544338611</c:v>
                </c:pt>
                <c:pt idx="184291">
                  <c:v>0.3352104708046767</c:v>
                </c:pt>
                <c:pt idx="184292">
                  <c:v>0.33466220068398056</c:v>
                </c:pt>
                <c:pt idx="184293">
                  <c:v>0.33411398004661153</c:v>
                </c:pt>
                <c:pt idx="184294">
                  <c:v>0.33356581383026784</c:v>
                </c:pt>
                <c:pt idx="184295">
                  <c:v>0.33301770693998822</c:v>
                </c:pt>
                <c:pt idx="184296">
                  <c:v>0.33246966424013091</c:v>
                </c:pt>
                <c:pt idx="184297">
                  <c:v>0.33192169056148202</c:v>
                </c:pt>
                <c:pt idx="184298">
                  <c:v>0.33137379070465411</c:v>
                </c:pt>
                <c:pt idx="184299">
                  <c:v>0.3308259694311444</c:v>
                </c:pt>
                <c:pt idx="184300">
                  <c:v>0.33027823147247404</c:v>
                </c:pt>
                <c:pt idx="184301">
                  <c:v>0.32973058152743906</c:v>
                </c:pt>
                <c:pt idx="184302">
                  <c:v>0.32918302425825507</c:v>
                </c:pt>
                <c:pt idx="184303">
                  <c:v>0.32863556429623975</c:v>
                </c:pt>
                <c:pt idx="184304">
                  <c:v>0.32808820623921819</c:v>
                </c:pt>
                <c:pt idx="184305">
                  <c:v>0.32754095464960087</c:v>
                </c:pt>
                <c:pt idx="184306">
                  <c:v>0.32699381406343697</c:v>
                </c:pt>
                <c:pt idx="184307">
                  <c:v>0.3264467889758691</c:v>
                </c:pt>
                <c:pt idx="184308">
                  <c:v>0.32589988385419877</c:v>
                </c:pt>
                <c:pt idx="184309">
                  <c:v>0.32535310313213472</c:v>
                </c:pt>
                <c:pt idx="184310">
                  <c:v>0.32480645121521257</c:v>
                </c:pt>
                <c:pt idx="184311">
                  <c:v>0.3242599324729204</c:v>
                </c:pt>
                <c:pt idx="184312">
                  <c:v>0.32371355123893064</c:v>
                </c:pt>
                <c:pt idx="184313">
                  <c:v>0.32316731182499892</c:v>
                </c:pt>
                <c:pt idx="184314">
                  <c:v>0.32262121850413317</c:v>
                </c:pt>
                <c:pt idx="184315">
                  <c:v>0.32207527551873683</c:v>
                </c:pt>
                <c:pt idx="184316">
                  <c:v>0.32152948708537965</c:v>
                </c:pt>
                <c:pt idx="184317">
                  <c:v>0.32098385737508317</c:v>
                </c:pt>
                <c:pt idx="184318">
                  <c:v>0.32043839054821077</c:v>
                </c:pt>
                <c:pt idx="184319">
                  <c:v>0.31989309072185179</c:v>
                </c:pt>
                <c:pt idx="184320">
                  <c:v>0.31934796198241611</c:v>
                </c:pt>
                <c:pt idx="184321">
                  <c:v>0.31880300838984643</c:v>
                </c:pt>
                <c:pt idx="184322">
                  <c:v>0.3182582339712744</c:v>
                </c:pt>
                <c:pt idx="184323">
                  <c:v>0.31771364272422964</c:v>
                </c:pt>
                <c:pt idx="184324">
                  <c:v>0.31716923861672974</c:v>
                </c:pt>
                <c:pt idx="184325">
                  <c:v>0.31662502558778316</c:v>
                </c:pt>
                <c:pt idx="184326">
                  <c:v>0.31608100754156787</c:v>
                </c:pt>
                <c:pt idx="184327">
                  <c:v>0.31553718835697175</c:v>
                </c:pt>
                <c:pt idx="184328">
                  <c:v>0.31499357188595489</c:v>
                </c:pt>
                <c:pt idx="184329">
                  <c:v>0.31445016194584341</c:v>
                </c:pt>
                <c:pt idx="184330">
                  <c:v>0.31390696232652671</c:v>
                </c:pt>
                <c:pt idx="184331">
                  <c:v>0.31336397679020367</c:v>
                </c:pt>
                <c:pt idx="184332">
                  <c:v>0.31282120906878841</c:v>
                </c:pt>
                <c:pt idx="184333">
                  <c:v>0.31227866286634498</c:v>
                </c:pt>
                <c:pt idx="184334">
                  <c:v>0.31173634185820676</c:v>
                </c:pt>
                <c:pt idx="184335">
                  <c:v>0.31119424969032961</c:v>
                </c:pt>
                <c:pt idx="184336">
                  <c:v>0.31065238998131495</c:v>
                </c:pt>
                <c:pt idx="184337">
                  <c:v>0.31011076632256729</c:v>
                </c:pt>
                <c:pt idx="184338">
                  <c:v>0.30956938227464881</c:v>
                </c:pt>
                <c:pt idx="184339">
                  <c:v>0.30902824137252649</c:v>
                </c:pt>
                <c:pt idx="184340">
                  <c:v>0.3084873471234042</c:v>
                </c:pt>
                <c:pt idx="184341">
                  <c:v>0.30794670300909976</c:v>
                </c:pt>
                <c:pt idx="184342">
                  <c:v>0.30740631247554773</c:v>
                </c:pt>
                <c:pt idx="184343">
                  <c:v>0.30686617895317603</c:v>
                </c:pt>
                <c:pt idx="184344">
                  <c:v>0.30632630583640741</c:v>
                </c:pt>
                <c:pt idx="184345">
                  <c:v>0.30578669649694046</c:v>
                </c:pt>
                <c:pt idx="184346">
                  <c:v>0.30524735427627192</c:v>
                </c:pt>
                <c:pt idx="184347">
                  <c:v>0.30470828249429049</c:v>
                </c:pt>
                <c:pt idx="184348">
                  <c:v>0.30416948444428316</c:v>
                </c:pt>
                <c:pt idx="184349">
                  <c:v>0.30363096338406526</c:v>
                </c:pt>
                <c:pt idx="184350">
                  <c:v>0.30309272255609077</c:v>
                </c:pt>
                <c:pt idx="184351">
                  <c:v>0.30255476517134416</c:v>
                </c:pt>
                <c:pt idx="184352">
                  <c:v>0.30201709441734503</c:v>
                </c:pt>
                <c:pt idx="184353">
                  <c:v>0.30147971345078095</c:v>
                </c:pt>
                <c:pt idx="184354">
                  <c:v>0.30094262540860428</c:v>
                </c:pt>
                <c:pt idx="184355">
                  <c:v>0.30040583340149374</c:v>
                </c:pt>
                <c:pt idx="184356">
                  <c:v>0.29986934051106096</c:v>
                </c:pt>
                <c:pt idx="184357">
                  <c:v>0.29933314979997971</c:v>
                </c:pt>
                <c:pt idx="184358">
                  <c:v>0.29879726429360531</c:v>
                </c:pt>
                <c:pt idx="184359">
                  <c:v>0.29826168700860833</c:v>
                </c:pt>
                <c:pt idx="184360">
                  <c:v>0.29772642092795332</c:v>
                </c:pt>
                <c:pt idx="184361">
                  <c:v>0.2971914690058105</c:v>
                </c:pt>
                <c:pt idx="184362">
                  <c:v>0.29665683418044553</c:v>
                </c:pt>
                <c:pt idx="184363">
                  <c:v>0.29612251936523259</c:v>
                </c:pt>
                <c:pt idx="184364">
                  <c:v>0.29558852744207176</c:v>
                </c:pt>
                <c:pt idx="184365">
                  <c:v>0.29505486127389924</c:v>
                </c:pt>
                <c:pt idx="184366">
                  <c:v>0.2945215237021831</c:v>
                </c:pt>
                <c:pt idx="184367">
                  <c:v>0.2939885175400867</c:v>
                </c:pt>
                <c:pt idx="184368">
                  <c:v>0.29345584557594795</c:v>
                </c:pt>
                <c:pt idx="184369">
                  <c:v>0.29292351058165889</c:v>
                </c:pt>
                <c:pt idx="184370">
                  <c:v>0.29239151529663387</c:v>
                </c:pt>
                <c:pt idx="184371">
                  <c:v>0.29185986244671813</c:v>
                </c:pt>
                <c:pt idx="184372">
                  <c:v>0.29132855472654751</c:v>
                </c:pt>
                <c:pt idx="184373">
                  <c:v>0.29079759481433398</c:v>
                </c:pt>
                <c:pt idx="184374">
                  <c:v>0.29026698535711815</c:v>
                </c:pt>
                <c:pt idx="184375">
                  <c:v>0.28973672898942793</c:v>
                </c:pt>
                <c:pt idx="184376">
                  <c:v>0.28920682831444833</c:v>
                </c:pt>
                <c:pt idx="184377">
                  <c:v>0.28867728591759656</c:v>
                </c:pt>
                <c:pt idx="184378">
                  <c:v>0.28814810436439409</c:v>
                </c:pt>
                <c:pt idx="184379">
                  <c:v>0.28761928619325938</c:v>
                </c:pt>
                <c:pt idx="184380">
                  <c:v>0.28709083392251966</c:v>
                </c:pt>
                <c:pt idx="184381">
                  <c:v>0.28656275004914389</c:v>
                </c:pt>
                <c:pt idx="184382">
                  <c:v>0.28603503704707478</c:v>
                </c:pt>
                <c:pt idx="184383">
                  <c:v>0.28550769737057147</c:v>
                </c:pt>
                <c:pt idx="184384">
                  <c:v>0.28498073345078989</c:v>
                </c:pt>
                <c:pt idx="184385">
                  <c:v>0.28445414769993216</c:v>
                </c:pt>
                <c:pt idx="184386">
                  <c:v>0.28392794250518172</c:v>
                </c:pt>
                <c:pt idx="184387">
                  <c:v>0.2834021202380872</c:v>
                </c:pt>
                <c:pt idx="184388">
                  <c:v>0.28287668324266557</c:v>
                </c:pt>
                <c:pt idx="184389">
                  <c:v>0.28235163384990558</c:v>
                </c:pt>
                <c:pt idx="184390">
                  <c:v>0.28182697436367066</c:v>
                </c:pt>
                <c:pt idx="184391">
                  <c:v>0.28130270706996852</c:v>
                </c:pt>
                <c:pt idx="184392">
                  <c:v>0.28077883423455341</c:v>
                </c:pt>
                <c:pt idx="184393">
                  <c:v>0.2802553581050774</c:v>
                </c:pt>
                <c:pt idx="184394">
                  <c:v>0.2797322809018451</c:v>
                </c:pt>
                <c:pt idx="184395">
                  <c:v>0.27920960483530499</c:v>
                </c:pt>
                <c:pt idx="184396">
                  <c:v>0.27868733208531871</c:v>
                </c:pt>
                <c:pt idx="184397">
                  <c:v>0.27816546482267046</c:v>
                </c:pt>
                <c:pt idx="184398">
                  <c:v>0.27764400519180488</c:v>
                </c:pt>
                <c:pt idx="184399">
                  <c:v>0.27712295531943343</c:v>
                </c:pt>
                <c:pt idx="184400">
                  <c:v>0.27660231731373774</c:v>
                </c:pt>
                <c:pt idx="184401">
                  <c:v>0.27608209326277122</c:v>
                </c:pt>
                <c:pt idx="184402">
                  <c:v>0.27556228523623427</c:v>
                </c:pt>
                <c:pt idx="184403">
                  <c:v>0.27504289528315151</c:v>
                </c:pt>
                <c:pt idx="184404">
                  <c:v>0.27452392543706494</c:v>
                </c:pt>
                <c:pt idx="184405">
                  <c:v>0.27400537771282685</c:v>
                </c:pt>
                <c:pt idx="184406">
                  <c:v>0.27348725409696184</c:v>
                </c:pt>
                <c:pt idx="184407">
                  <c:v>0.27296955657526678</c:v>
                </c:pt>
                <c:pt idx="184408">
                  <c:v>0.27245228709951275</c:v>
                </c:pt>
                <c:pt idx="184409">
                  <c:v>0.27193544761345156</c:v>
                </c:pt>
                <c:pt idx="184410">
                  <c:v>0.27141904003389061</c:v>
                </c:pt>
                <c:pt idx="184411">
                  <c:v>0.27090306627016425</c:v>
                </c:pt>
                <c:pt idx="184412">
                  <c:v>0.27038752820373979</c:v>
                </c:pt>
                <c:pt idx="184413">
                  <c:v>0.26987242770553299</c:v>
                </c:pt>
                <c:pt idx="184414">
                  <c:v>0.26935776662544642</c:v>
                </c:pt>
                <c:pt idx="184415">
                  <c:v>0.26884354679736777</c:v>
                </c:pt>
                <c:pt idx="184416">
                  <c:v>0.26832977003686642</c:v>
                </c:pt>
                <c:pt idx="184417">
                  <c:v>0.2678164381432121</c:v>
                </c:pt>
                <c:pt idx="184418">
                  <c:v>0.26730355289904018</c:v>
                </c:pt>
                <c:pt idx="184419">
                  <c:v>0.26679111606735006</c:v>
                </c:pt>
                <c:pt idx="184420">
                  <c:v>0.26627912939996046</c:v>
                </c:pt>
                <c:pt idx="184421">
                  <c:v>0.26576759462596455</c:v>
                </c:pt>
                <c:pt idx="184422">
                  <c:v>0.26525651345957513</c:v>
                </c:pt>
                <c:pt idx="184423">
                  <c:v>0.26474588760144646</c:v>
                </c:pt>
                <c:pt idx="184424">
                  <c:v>0.26423571873243434</c:v>
                </c:pt>
                <c:pt idx="184425">
                  <c:v>0.26372600851960593</c:v>
                </c:pt>
                <c:pt idx="184426">
                  <c:v>0.26321675861260097</c:v>
                </c:pt>
                <c:pt idx="184427">
                  <c:v>0.26270797064619311</c:v>
                </c:pt>
                <c:pt idx="184428">
                  <c:v>0.26219964623680403</c:v>
                </c:pt>
                <c:pt idx="184429">
                  <c:v>0.26169178698594164</c:v>
                </c:pt>
                <c:pt idx="184430">
                  <c:v>0.26118439448355912</c:v>
                </c:pt>
                <c:pt idx="184431">
                  <c:v>0.26067747029957467</c:v>
                </c:pt>
                <c:pt idx="184432">
                  <c:v>0.26017101598930481</c:v>
                </c:pt>
                <c:pt idx="184433">
                  <c:v>0.25966503309424283</c:v>
                </c:pt>
                <c:pt idx="184434">
                  <c:v>0.25915952314066015</c:v>
                </c:pt>
                <c:pt idx="184435">
                  <c:v>0.25865448763317822</c:v>
                </c:pt>
                <c:pt idx="184436">
                  <c:v>0.25814992807521242</c:v>
                </c:pt>
                <c:pt idx="184437">
                  <c:v>0.25764584594423223</c:v>
                </c:pt>
                <c:pt idx="184438">
                  <c:v>0.25714224270412434</c:v>
                </c:pt>
                <c:pt idx="184439">
                  <c:v>0.25663911980667908</c:v>
                </c:pt>
                <c:pt idx="184440">
                  <c:v>0.25613647869160616</c:v>
                </c:pt>
                <c:pt idx="184441">
                  <c:v>0.25563432078166715</c:v>
                </c:pt>
                <c:pt idx="184442">
                  <c:v>0.25513264747740438</c:v>
                </c:pt>
                <c:pt idx="184443">
                  <c:v>0.2546314601776869</c:v>
                </c:pt>
                <c:pt idx="184444">
                  <c:v>0.25413076026682935</c:v>
                </c:pt>
                <c:pt idx="184445">
                  <c:v>0.25363054910310356</c:v>
                </c:pt>
                <c:pt idx="184446">
                  <c:v>0.253130828043999</c:v>
                </c:pt>
                <c:pt idx="184447">
                  <c:v>0.25263159842854588</c:v>
                </c:pt>
                <c:pt idx="184448">
                  <c:v>0.2521328615722892</c:v>
                </c:pt>
                <c:pt idx="184449">
                  <c:v>0.25163461879749427</c:v>
                </c:pt>
                <c:pt idx="184450">
                  <c:v>0.25113687139265506</c:v>
                </c:pt>
                <c:pt idx="184451">
                  <c:v>0.25063962065409429</c:v>
                </c:pt>
                <c:pt idx="184452">
                  <c:v>0.25014286783680639</c:v>
                </c:pt>
                <c:pt idx="184453">
                  <c:v>0.24964661420918377</c:v>
                </c:pt>
                <c:pt idx="184454">
                  <c:v>0.24915086101614858</c:v>
                </c:pt>
                <c:pt idx="184455">
                  <c:v>0.24865560948857557</c:v>
                </c:pt>
                <c:pt idx="184456">
                  <c:v>0.24816086084585565</c:v>
                </c:pt>
                <c:pt idx="184457">
                  <c:v>0.24766661629050091</c:v>
                </c:pt>
                <c:pt idx="184458">
                  <c:v>0.24717287702812696</c:v>
                </c:pt>
                <c:pt idx="184459">
                  <c:v>0.24667964421775368</c:v>
                </c:pt>
                <c:pt idx="184460">
                  <c:v>0.24618691905231882</c:v>
                </c:pt>
                <c:pt idx="184461">
                  <c:v>0.24569470267489468</c:v>
                </c:pt>
                <c:pt idx="184462">
                  <c:v>0.24520299623497877</c:v>
                </c:pt>
                <c:pt idx="184463">
                  <c:v>0.24471180086724909</c:v>
                </c:pt>
                <c:pt idx="184464">
                  <c:v>0.24422111768447785</c:v>
                </c:pt>
                <c:pt idx="184465">
                  <c:v>0.24373094780137772</c:v>
                </c:pt>
                <c:pt idx="184466">
                  <c:v>0.24324129231270264</c:v>
                </c:pt>
                <c:pt idx="184467">
                  <c:v>0.2427521523032109</c:v>
                </c:pt>
                <c:pt idx="184468">
                  <c:v>0.24226352884649738</c:v>
                </c:pt>
                <c:pt idx="184469">
                  <c:v>0.24177542300607602</c:v>
                </c:pt>
                <c:pt idx="184470">
                  <c:v>0.24128783582473201</c:v>
                </c:pt>
                <c:pt idx="184471">
                  <c:v>0.2408007683494835</c:v>
                </c:pt>
                <c:pt idx="184472">
                  <c:v>0.24031422160554605</c:v>
                </c:pt>
                <c:pt idx="184473">
                  <c:v>0.23982819660944354</c:v>
                </c:pt>
                <c:pt idx="184474">
                  <c:v>0.23934269436981881</c:v>
                </c:pt>
                <c:pt idx="184475">
                  <c:v>0.2388577158715337</c:v>
                </c:pt>
                <c:pt idx="184476">
                  <c:v>0.23837326211028942</c:v>
                </c:pt>
                <c:pt idx="184477">
                  <c:v>0.23788933404976842</c:v>
                </c:pt>
                <c:pt idx="184478">
                  <c:v>0.23740593265314391</c:v>
                </c:pt>
                <c:pt idx="184479">
                  <c:v>0.23692305887999265</c:v>
                </c:pt>
                <c:pt idx="184480">
                  <c:v>0.23644071365749364</c:v>
                </c:pt>
                <c:pt idx="184481">
                  <c:v>0.23595889792882607</c:v>
                </c:pt>
                <c:pt idx="184482">
                  <c:v>0.23547761260785693</c:v>
                </c:pt>
                <c:pt idx="184483">
                  <c:v>0.23499685860730313</c:v>
                </c:pt>
                <c:pt idx="184484">
                  <c:v>0.23451663682419277</c:v>
                </c:pt>
                <c:pt idx="184485">
                  <c:v>0.23403694815138365</c:v>
                </c:pt>
                <c:pt idx="184486">
                  <c:v>0.23355779346601346</c:v>
                </c:pt>
                <c:pt idx="184487">
                  <c:v>0.2330791736351423</c:v>
                </c:pt>
                <c:pt idx="184488">
                  <c:v>0.23260108952208791</c:v>
                </c:pt>
                <c:pt idx="184489">
                  <c:v>0.2321235419786386</c:v>
                </c:pt>
                <c:pt idx="184490">
                  <c:v>0.23164653184187445</c:v>
                </c:pt>
                <c:pt idx="184491">
                  <c:v>0.23117005994233675</c:v>
                </c:pt>
                <c:pt idx="184492">
                  <c:v>0.23069412710387416</c:v>
                </c:pt>
                <c:pt idx="184493">
                  <c:v>0.23021873413736205</c:v>
                </c:pt>
                <c:pt idx="184494">
                  <c:v>0.22974388184730921</c:v>
                </c:pt>
                <c:pt idx="184495">
                  <c:v>0.22926957102021117</c:v>
                </c:pt>
                <c:pt idx="184496">
                  <c:v>0.22879580245099773</c:v>
                </c:pt>
                <c:pt idx="184497">
                  <c:v>0.22832257690229185</c:v>
                </c:pt>
                <c:pt idx="184498">
                  <c:v>0.22784989515039822</c:v>
                </c:pt>
                <c:pt idx="184499">
                  <c:v>0.22737775794780291</c:v>
                </c:pt>
                <c:pt idx="184500">
                  <c:v>0.22690616604642677</c:v>
                </c:pt>
                <c:pt idx="184501">
                  <c:v>0.22643512018041456</c:v>
                </c:pt>
                <c:pt idx="184502">
                  <c:v>0.22596462107861826</c:v>
                </c:pt>
                <c:pt idx="184503">
                  <c:v>0.22549466947190488</c:v>
                </c:pt>
                <c:pt idx="184504">
                  <c:v>0.22502526607241113</c:v>
                </c:pt>
                <c:pt idx="184505">
                  <c:v>0.2245564115748836</c:v>
                </c:pt>
                <c:pt idx="184506">
                  <c:v>0.22408810668655421</c:v>
                </c:pt>
                <c:pt idx="184507">
                  <c:v>0.22362035209329933</c:v>
                </c:pt>
                <c:pt idx="184508">
                  <c:v>0.22315314848153223</c:v>
                </c:pt>
                <c:pt idx="184509">
                  <c:v>0.22268649650525074</c:v>
                </c:pt>
                <c:pt idx="184510">
                  <c:v>0.2222203968454588</c:v>
                </c:pt>
                <c:pt idx="184511">
                  <c:v>0.22175485015224905</c:v>
                </c:pt>
                <c:pt idx="184512">
                  <c:v>0.22128985706973858</c:v>
                </c:pt>
                <c:pt idx="184513">
                  <c:v>0.22082541824747981</c:v>
                </c:pt>
                <c:pt idx="184514">
                  <c:v>0.22036153430855066</c:v>
                </c:pt>
                <c:pt idx="184515">
                  <c:v>0.21989820588585951</c:v>
                </c:pt>
                <c:pt idx="184516">
                  <c:v>0.21943543358673123</c:v>
                </c:pt>
                <c:pt idx="184517">
                  <c:v>0.21897321802410052</c:v>
                </c:pt>
                <c:pt idx="184518">
                  <c:v>0.21851155980705084</c:v>
                </c:pt>
                <c:pt idx="184519">
                  <c:v>0.21805045951655877</c:v>
                </c:pt>
                <c:pt idx="184520">
                  <c:v>0.2175899177500118</c:v>
                </c:pt>
                <c:pt idx="184521">
                  <c:v>0.21712993508557843</c:v>
                </c:pt>
                <c:pt idx="184522">
                  <c:v>0.2166705120932837</c:v>
                </c:pt>
                <c:pt idx="184523">
                  <c:v>0.21621164933874348</c:v>
                </c:pt>
                <c:pt idx="184524">
                  <c:v>0.21575334738245511</c:v>
                </c:pt>
                <c:pt idx="184525">
                  <c:v>0.21529560677021797</c:v>
                </c:pt>
                <c:pt idx="184526">
                  <c:v>0.21483842805254871</c:v>
                </c:pt>
                <c:pt idx="184527">
                  <c:v>0.21438181176574334</c:v>
                </c:pt>
                <c:pt idx="184528">
                  <c:v>0.2139257584312777</c:v>
                </c:pt>
                <c:pt idx="184529">
                  <c:v>0.21347026858537155</c:v>
                </c:pt>
                <c:pt idx="184530">
                  <c:v>0.21301534273637457</c:v>
                </c:pt>
                <c:pt idx="184531">
                  <c:v>0.21256098140171353</c:v>
                </c:pt>
                <c:pt idx="184532">
                  <c:v>0.21210718507862936</c:v>
                </c:pt>
                <c:pt idx="184533">
                  <c:v>0.21165395425790645</c:v>
                </c:pt>
                <c:pt idx="184534">
                  <c:v>0.21120128944465111</c:v>
                </c:pt>
                <c:pt idx="184535">
                  <c:v>0.21074919111807</c:v>
                </c:pt>
                <c:pt idx="184536">
                  <c:v>0.21029765976104053</c:v>
                </c:pt>
                <c:pt idx="184537">
                  <c:v>0.20984669582771709</c:v>
                </c:pt>
                <c:pt idx="184538">
                  <c:v>0.20939629980419316</c:v>
                </c:pt>
                <c:pt idx="184539">
                  <c:v>0.20894647213779793</c:v>
                </c:pt>
                <c:pt idx="184540">
                  <c:v>0.20849721328444903</c:v>
                </c:pt>
                <c:pt idx="184541">
                  <c:v>0.20804852369493487</c:v>
                </c:pt>
                <c:pt idx="184542">
                  <c:v>0.20760040380567335</c:v>
                </c:pt>
                <c:pt idx="184543">
                  <c:v>0.20715285405671346</c:v>
                </c:pt>
                <c:pt idx="184544">
                  <c:v>0.20670587487437686</c:v>
                </c:pt>
                <c:pt idx="184545">
                  <c:v>0.20625946668251982</c:v>
                </c:pt>
                <c:pt idx="184546">
                  <c:v>0.2058136299009059</c:v>
                </c:pt>
                <c:pt idx="184547">
                  <c:v>0.2053683649399185</c:v>
                </c:pt>
                <c:pt idx="184548">
                  <c:v>0.20492367220851915</c:v>
                </c:pt>
                <c:pt idx="184549">
                  <c:v>0.20447955210553748</c:v>
                </c:pt>
                <c:pt idx="184550">
                  <c:v>0.2040360050311647</c:v>
                </c:pt>
                <c:pt idx="184551">
                  <c:v>0.20359303136757512</c:v>
                </c:pt>
                <c:pt idx="184552">
                  <c:v>0.20315063151262647</c:v>
                </c:pt>
                <c:pt idx="184553">
                  <c:v>0.20270880582494755</c:v>
                </c:pt>
                <c:pt idx="184554">
                  <c:v>0.20226755469794966</c:v>
                </c:pt>
                <c:pt idx="184555">
                  <c:v>0.20182687849420844</c:v>
                </c:pt>
                <c:pt idx="184556">
                  <c:v>0.20138677757584589</c:v>
                </c:pt>
                <c:pt idx="184557">
                  <c:v>0.20094725230530142</c:v>
                </c:pt>
                <c:pt idx="184558">
                  <c:v>0.20050830304071954</c:v>
                </c:pt>
                <c:pt idx="184559">
                  <c:v>0.20006993011176522</c:v>
                </c:pt>
                <c:pt idx="184560">
                  <c:v>0.19963213388682677</c:v>
                </c:pt>
                <c:pt idx="184561">
                  <c:v>0.19919491468621331</c:v>
                </c:pt>
                <c:pt idx="184562">
                  <c:v>0.19875827284739089</c:v>
                </c:pt>
                <c:pt idx="184563">
                  <c:v>0.19832220870824924</c:v>
                </c:pt>
                <c:pt idx="184564">
                  <c:v>0.1978867225887071</c:v>
                </c:pt>
                <c:pt idx="184565">
                  <c:v>0.1974518148005584</c:v>
                </c:pt>
                <c:pt idx="184566">
                  <c:v>0.19701748567195998</c:v>
                </c:pt>
                <c:pt idx="184567">
                  <c:v>0.19658373550828456</c:v>
                </c:pt>
                <c:pt idx="184568">
                  <c:v>0.19615056460527758</c:v>
                </c:pt>
                <c:pt idx="184569">
                  <c:v>0.19571797327762264</c:v>
                </c:pt>
                <c:pt idx="184570">
                  <c:v>0.19528596182093028</c:v>
                </c:pt>
                <c:pt idx="184571">
                  <c:v>0.1948545305241387</c:v>
                </c:pt>
                <c:pt idx="184572">
                  <c:v>0.19442367967628271</c:v>
                </c:pt>
                <c:pt idx="184573">
                  <c:v>0.19399340956867228</c:v>
                </c:pt>
                <c:pt idx="184574">
                  <c:v>0.19356372045539916</c:v>
                </c:pt>
                <c:pt idx="184575">
                  <c:v>0.19313461263927645</c:v>
                </c:pt>
                <c:pt idx="184576">
                  <c:v>0.19270608638157616</c:v>
                </c:pt>
                <c:pt idx="184577">
                  <c:v>0.19227814195215676</c:v>
                </c:pt>
                <c:pt idx="184578">
                  <c:v>0.19185077961304264</c:v>
                </c:pt>
                <c:pt idx="184579">
                  <c:v>0.19142399962034029</c:v>
                </c:pt>
                <c:pt idx="184580">
                  <c:v>0.19099780223276341</c:v>
                </c:pt>
                <c:pt idx="184581">
                  <c:v>0.19057218770504392</c:v>
                </c:pt>
                <c:pt idx="184582">
                  <c:v>0.19014715626934209</c:v>
                </c:pt>
                <c:pt idx="184583">
                  <c:v>0.18972270818337811</c:v>
                </c:pt>
                <c:pt idx="184584">
                  <c:v>0.18929884368294803</c:v>
                </c:pt>
                <c:pt idx="184585">
                  <c:v>0.18887556300688912</c:v>
                </c:pt>
                <c:pt idx="184586">
                  <c:v>0.18845286637821201</c:v>
                </c:pt>
                <c:pt idx="184587">
                  <c:v>0.18803075404148406</c:v>
                </c:pt>
                <c:pt idx="184588">
                  <c:v>0.18760922619590892</c:v>
                </c:pt>
                <c:pt idx="184589">
                  <c:v>0.18718828308916413</c:v>
                </c:pt>
                <c:pt idx="184590">
                  <c:v>0.18676792492283278</c:v>
                </c:pt>
                <c:pt idx="184591">
                  <c:v>0.18634815191838106</c:v>
                </c:pt>
                <c:pt idx="184592">
                  <c:v>0.18592896428457328</c:v>
                </c:pt>
                <c:pt idx="184593">
                  <c:v>0.18551036222829764</c:v>
                </c:pt>
                <c:pt idx="184594">
                  <c:v>0.18509234596029589</c:v>
                </c:pt>
                <c:pt idx="184595">
                  <c:v>0.18467491566875183</c:v>
                </c:pt>
                <c:pt idx="184596">
                  <c:v>0.18425807155346197</c:v>
                </c:pt>
                <c:pt idx="184597">
                  <c:v>0.18384181381944531</c:v>
                </c:pt>
                <c:pt idx="184598">
                  <c:v>0.18342614264601276</c:v>
                </c:pt>
                <c:pt idx="184599">
                  <c:v>0.1830110582266079</c:v>
                </c:pt>
                <c:pt idx="184600">
                  <c:v>0.18259656074836506</c:v>
                </c:pt>
                <c:pt idx="184601">
                  <c:v>0.18218265038576564</c:v>
                </c:pt>
                <c:pt idx="184602">
                  <c:v>0.18176932731532847</c:v>
                </c:pt>
                <c:pt idx="184603">
                  <c:v>0.18135659172265373</c:v>
                </c:pt>
                <c:pt idx="184604">
                  <c:v>0.18094444378486441</c:v>
                </c:pt>
                <c:pt idx="184605">
                  <c:v>0.18053288364008335</c:v>
                </c:pt>
                <c:pt idx="184606">
                  <c:v>0.18012191148856138</c:v>
                </c:pt>
                <c:pt idx="184607">
                  <c:v>0.17971152748037444</c:v>
                </c:pt>
                <c:pt idx="184608">
                  <c:v>0.17930173178786835</c:v>
                </c:pt>
                <c:pt idx="184609">
                  <c:v>0.17889252454072069</c:v>
                </c:pt>
                <c:pt idx="184610">
                  <c:v>0.17848390592325769</c:v>
                </c:pt>
                <c:pt idx="184611">
                  <c:v>0.17807587607485154</c:v>
                </c:pt>
                <c:pt idx="184612">
                  <c:v>0.17766843515148512</c:v>
                </c:pt>
                <c:pt idx="184613">
                  <c:v>0.17726158330578201</c:v>
                </c:pt>
                <c:pt idx="184614">
                  <c:v>0.17685532065444121</c:v>
                </c:pt>
                <c:pt idx="184615">
                  <c:v>0.17644964736585234</c:v>
                </c:pt>
                <c:pt idx="184616">
                  <c:v>0.17604456357634168</c:v>
                </c:pt>
                <c:pt idx="184617">
                  <c:v>0.17564006941716825</c:v>
                </c:pt>
                <c:pt idx="184618">
                  <c:v>0.17523616502651851</c:v>
                </c:pt>
                <c:pt idx="184619">
                  <c:v>0.17483285053458131</c:v>
                </c:pt>
                <c:pt idx="184620">
                  <c:v>0.17443012607648056</c:v>
                </c:pt>
                <c:pt idx="184621">
                  <c:v>0.17402799176261963</c:v>
                </c:pt>
                <c:pt idx="184622">
                  <c:v>0.17362644774693903</c:v>
                </c:pt>
                <c:pt idx="184623">
                  <c:v>0.17322549411551957</c:v>
                </c:pt>
                <c:pt idx="184624">
                  <c:v>0.17282513101883756</c:v>
                </c:pt>
                <c:pt idx="184625">
                  <c:v>0.17242535856534491</c:v>
                </c:pt>
                <c:pt idx="184626">
                  <c:v>0.17202617686852684</c:v>
                </c:pt>
                <c:pt idx="184627">
                  <c:v>0.17162758604453709</c:v>
                </c:pt>
                <c:pt idx="184628">
                  <c:v>0.17122958620547268</c:v>
                </c:pt>
                <c:pt idx="184629">
                  <c:v>0.17083217746965096</c:v>
                </c:pt>
                <c:pt idx="184630">
                  <c:v>0.17043535992267944</c:v>
                </c:pt>
                <c:pt idx="184631">
                  <c:v>0.17003913368170975</c:v>
                </c:pt>
                <c:pt idx="184632">
                  <c:v>0.16964349885637753</c:v>
                </c:pt>
                <c:pt idx="184633">
                  <c:v>0.16924845554180734</c:v>
                </c:pt>
                <c:pt idx="184634">
                  <c:v>0.16885400384604543</c:v>
                </c:pt>
                <c:pt idx="184635">
                  <c:v>0.16846014384498575</c:v>
                </c:pt>
                <c:pt idx="184636">
                  <c:v>0.16806687565600409</c:v>
                </c:pt>
                <c:pt idx="184637">
                  <c:v>0.16767419937201178</c:v>
                </c:pt>
                <c:pt idx="184638">
                  <c:v>0.16728211506619795</c:v>
                </c:pt>
                <c:pt idx="184639">
                  <c:v>0.16689062284811063</c:v>
                </c:pt>
                <c:pt idx="184640">
                  <c:v>0.16649972279752634</c:v>
                </c:pt>
                <c:pt idx="184641">
                  <c:v>0.16610941500450305</c:v>
                </c:pt>
                <c:pt idx="184642">
                  <c:v>0.1657196995515231</c:v>
                </c:pt>
                <c:pt idx="184643">
                  <c:v>0.16533057652328775</c:v>
                </c:pt>
                <c:pt idx="184644">
                  <c:v>0.1649420460038431</c:v>
                </c:pt>
                <c:pt idx="184645">
                  <c:v>0.16455410806701243</c:v>
                </c:pt>
                <c:pt idx="184646">
                  <c:v>0.16416676279463527</c:v>
                </c:pt>
                <c:pt idx="184647">
                  <c:v>0.16378001026564415</c:v>
                </c:pt>
                <c:pt idx="184648">
                  <c:v>0.16339385055321887</c:v>
                </c:pt>
                <c:pt idx="184649">
                  <c:v>0.16300828373130194</c:v>
                </c:pt>
                <c:pt idx="184650">
                  <c:v>0.16262330987163698</c:v>
                </c:pt>
                <c:pt idx="184651">
                  <c:v>0.16223892904756232</c:v>
                </c:pt>
                <c:pt idx="184652">
                  <c:v>0.16185514133381584</c:v>
                </c:pt>
                <c:pt idx="184653">
                  <c:v>0.16147194678378751</c:v>
                </c:pt>
                <c:pt idx="184654">
                  <c:v>0.1610893454683886</c:v>
                </c:pt>
                <c:pt idx="184655">
                  <c:v>0.1607073374545992</c:v>
                </c:pt>
                <c:pt idx="184656">
                  <c:v>0.16032592281423619</c:v>
                </c:pt>
                <c:pt idx="184657">
                  <c:v>0.15994510160302733</c:v>
                </c:pt>
                <c:pt idx="184658">
                  <c:v>0.15956487388679463</c:v>
                </c:pt>
                <c:pt idx="184659">
                  <c:v>0.15918523971454124</c:v>
                </c:pt>
                <c:pt idx="184660">
                  <c:v>0.15880619915877181</c:v>
                </c:pt>
                <c:pt idx="184661">
                  <c:v>0.15842775227043493</c:v>
                </c:pt>
                <c:pt idx="184662">
                  <c:v>0.15804989910667155</c:v>
                </c:pt>
                <c:pt idx="184663">
                  <c:v>0.15767263972426693</c:v>
                </c:pt>
                <c:pt idx="184664">
                  <c:v>0.15729597417806185</c:v>
                </c:pt>
                <c:pt idx="184665">
                  <c:v>0.15691990252399424</c:v>
                </c:pt>
                <c:pt idx="184666">
                  <c:v>0.1565444248012644</c:v>
                </c:pt>
                <c:pt idx="184667">
                  <c:v>0.15616954107659198</c:v>
                </c:pt>
                <c:pt idx="184668">
                  <c:v>0.15579525139488704</c:v>
                </c:pt>
                <c:pt idx="184669">
                  <c:v>0.15542155580435502</c:v>
                </c:pt>
                <c:pt idx="184670">
                  <c:v>0.15504845434967751</c:v>
                </c:pt>
                <c:pt idx="184671">
                  <c:v>0.15467594708153531</c:v>
                </c:pt>
                <c:pt idx="184672">
                  <c:v>0.15430403405057891</c:v>
                </c:pt>
                <c:pt idx="184673">
                  <c:v>0.1539327152973089</c:v>
                </c:pt>
                <c:pt idx="184674">
                  <c:v>0.15356199086486111</c:v>
                </c:pt>
                <c:pt idx="184675">
                  <c:v>0.15319186080135905</c:v>
                </c:pt>
                <c:pt idx="184676">
                  <c:v>0.15282232514620919</c:v>
                </c:pt>
                <c:pt idx="184677">
                  <c:v>0.15245338394727126</c:v>
                </c:pt>
                <c:pt idx="184678">
                  <c:v>0.15208503724116196</c:v>
                </c:pt>
                <c:pt idx="184679">
                  <c:v>0.1517172850591173</c:v>
                </c:pt>
                <c:pt idx="184680">
                  <c:v>0.15135012746893439</c:v>
                </c:pt>
                <c:pt idx="184681">
                  <c:v>0.1509835644711135</c:v>
                </c:pt>
                <c:pt idx="184682">
                  <c:v>0.15061759613493253</c:v>
                </c:pt>
                <c:pt idx="184683">
                  <c:v>0.15025222249170878</c:v>
                </c:pt>
                <c:pt idx="184684">
                  <c:v>0.1498874435685642</c:v>
                </c:pt>
                <c:pt idx="184685">
                  <c:v>0.14952325940875755</c:v>
                </c:pt>
                <c:pt idx="184686">
                  <c:v>0.14915967005082131</c:v>
                </c:pt>
                <c:pt idx="184687">
                  <c:v>0.14879667552670695</c:v>
                </c:pt>
                <c:pt idx="184688">
                  <c:v>0.14843427587815505</c:v>
                </c:pt>
                <c:pt idx="184689">
                  <c:v>0.14807247112470134</c:v>
                </c:pt>
                <c:pt idx="184690">
                  <c:v>0.14771126131330259</c:v>
                </c:pt>
                <c:pt idx="184691">
                  <c:v>0.14735064647076168</c:v>
                </c:pt>
                <c:pt idx="184692">
                  <c:v>0.14699062663471651</c:v>
                </c:pt>
                <c:pt idx="184693">
                  <c:v>0.14663120183258083</c:v>
                </c:pt>
                <c:pt idx="184694">
                  <c:v>0.14627237209880739</c:v>
                </c:pt>
                <c:pt idx="184695">
                  <c:v>0.1459141374692482</c:v>
                </c:pt>
                <c:pt idx="184696">
                  <c:v>0.14555649796398851</c:v>
                </c:pt>
                <c:pt idx="184697">
                  <c:v>0.14519945362823317</c:v>
                </c:pt>
                <c:pt idx="184698">
                  <c:v>0.14484300447885401</c:v>
                </c:pt>
                <c:pt idx="184699">
                  <c:v>0.14448715055192685</c:v>
                </c:pt>
                <c:pt idx="184700">
                  <c:v>0.14413189187900477</c:v>
                </c:pt>
                <c:pt idx="184701">
                  <c:v>0.14377722849055241</c:v>
                </c:pt>
                <c:pt idx="184702">
                  <c:v>0.14342316041551895</c:v>
                </c:pt>
                <c:pt idx="184703">
                  <c:v>0.14306968769031359</c:v>
                </c:pt>
                <c:pt idx="184704">
                  <c:v>0.14271681032842054</c:v>
                </c:pt>
                <c:pt idx="184705">
                  <c:v>0.14236452835461899</c:v>
                </c:pt>
                <c:pt idx="184706">
                  <c:v>0.14201284181531915</c:v>
                </c:pt>
                <c:pt idx="184707">
                  <c:v>0.14166175073435527</c:v>
                </c:pt>
                <c:pt idx="184708">
                  <c:v>0.14131125514070786</c:v>
                </c:pt>
                <c:pt idx="184709">
                  <c:v>0.14096135505468832</c:v>
                </c:pt>
                <c:pt idx="184710">
                  <c:v>0.14061205051231451</c:v>
                </c:pt>
                <c:pt idx="184711">
                  <c:v>0.14026334153814046</c:v>
                </c:pt>
                <c:pt idx="184712">
                  <c:v>0.13991522816186075</c:v>
                </c:pt>
                <c:pt idx="184713">
                  <c:v>0.13956771041066063</c:v>
                </c:pt>
                <c:pt idx="184714">
                  <c:v>0.13922078831418772</c:v>
                </c:pt>
                <c:pt idx="184715">
                  <c:v>0.13887446190025243</c:v>
                </c:pt>
                <c:pt idx="184716">
                  <c:v>0.13852873119269504</c:v>
                </c:pt>
                <c:pt idx="184717">
                  <c:v>0.13818359622335108</c:v>
                </c:pt>
                <c:pt idx="184718">
                  <c:v>0.13783905702050325</c:v>
                </c:pt>
                <c:pt idx="184719">
                  <c:v>0.13749511361266042</c:v>
                </c:pt>
                <c:pt idx="184720">
                  <c:v>0.13715176603246848</c:v>
                </c:pt>
                <c:pt idx="184721">
                  <c:v>0.13680901429160675</c:v>
                </c:pt>
                <c:pt idx="184722">
                  <c:v>0.13646685843632456</c:v>
                </c:pt>
                <c:pt idx="184723">
                  <c:v>0.13612529849412258</c:v>
                </c:pt>
                <c:pt idx="184724">
                  <c:v>0.13578433448126481</c:v>
                </c:pt>
                <c:pt idx="184725">
                  <c:v>0.1354439664400674</c:v>
                </c:pt>
                <c:pt idx="184726">
                  <c:v>0.13510419439004773</c:v>
                </c:pt>
                <c:pt idx="184727">
                  <c:v>0.13476501836986021</c:v>
                </c:pt>
                <c:pt idx="184728">
                  <c:v>0.13442643841400259</c:v>
                </c:pt>
                <c:pt idx="184729">
                  <c:v>0.13408845452671714</c:v>
                </c:pt>
                <c:pt idx="184730">
                  <c:v>0.13375106676112269</c:v>
                </c:pt>
                <c:pt idx="184731">
                  <c:v>0.13341427514507131</c:v>
                </c:pt>
                <c:pt idx="184732">
                  <c:v>0.1330780797063118</c:v>
                </c:pt>
                <c:pt idx="184733">
                  <c:v>0.13274248048264359</c:v>
                </c:pt>
                <c:pt idx="184734">
                  <c:v>0.13240747749426252</c:v>
                </c:pt>
                <c:pt idx="184735">
                  <c:v>0.13207307078456321</c:v>
                </c:pt>
                <c:pt idx="184736">
                  <c:v>0.13173926038172845</c:v>
                </c:pt>
                <c:pt idx="184737">
                  <c:v>0.13140604631246255</c:v>
                </c:pt>
                <c:pt idx="184738">
                  <c:v>0.13107342861764815</c:v>
                </c:pt>
                <c:pt idx="184739">
                  <c:v>0.13074140733384565</c:v>
                </c:pt>
                <c:pt idx="184740">
                  <c:v>0.13040998249977176</c:v>
                </c:pt>
                <c:pt idx="184741">
                  <c:v>0.13007915412116122</c:v>
                </c:pt>
                <c:pt idx="184742">
                  <c:v>0.12974892226533885</c:v>
                </c:pt>
                <c:pt idx="184743">
                  <c:v>0.12941928695809368</c:v>
                </c:pt>
                <c:pt idx="184744">
                  <c:v>0.12909024823478976</c:v>
                </c:pt>
                <c:pt idx="184745">
                  <c:v>0.12876180614187061</c:v>
                </c:pt>
                <c:pt idx="184746">
                  <c:v>0.12843396071166235</c:v>
                </c:pt>
                <c:pt idx="184747">
                  <c:v>0.12810671195236378</c:v>
                </c:pt>
                <c:pt idx="184748">
                  <c:v>0.12778005994635566</c:v>
                </c:pt>
                <c:pt idx="184749">
                  <c:v>0.127454004719457</c:v>
                </c:pt>
                <c:pt idx="184750">
                  <c:v>0.12712854630324588</c:v>
                </c:pt>
                <c:pt idx="184751">
                  <c:v>0.126803684748511</c:v>
                </c:pt>
                <c:pt idx="184752">
                  <c:v>0.12647942010747559</c:v>
                </c:pt>
                <c:pt idx="184753">
                  <c:v>0.12615575238663179</c:v>
                </c:pt>
                <c:pt idx="184754">
                  <c:v>0.1258326816514086</c:v>
                </c:pt>
                <c:pt idx="184755">
                  <c:v>0.12551020795504575</c:v>
                </c:pt>
                <c:pt idx="184756">
                  <c:v>0.1251883313223231</c:v>
                </c:pt>
                <c:pt idx="184757">
                  <c:v>0.12486705181366831</c:v>
                </c:pt>
                <c:pt idx="184758">
                  <c:v>0.12454636948252928</c:v>
                </c:pt>
                <c:pt idx="184759">
                  <c:v>0.12422628434473904</c:v>
                </c:pt>
                <c:pt idx="184760">
                  <c:v>0.12390679646942326</c:v>
                </c:pt>
                <c:pt idx="184761">
                  <c:v>0.12358790590059243</c:v>
                </c:pt>
                <c:pt idx="184762">
                  <c:v>0.12326961269849035</c:v>
                </c:pt>
                <c:pt idx="184763">
                  <c:v>0.12295191689595675</c:v>
                </c:pt>
                <c:pt idx="184764">
                  <c:v>0.12263481855903213</c:v>
                </c:pt>
                <c:pt idx="184765">
                  <c:v>0.12231831773170132</c:v>
                </c:pt>
                <c:pt idx="184766">
                  <c:v>0.12200241447231697</c:v>
                </c:pt>
                <c:pt idx="184767">
                  <c:v>0.1216871088338487</c:v>
                </c:pt>
                <c:pt idx="184768">
                  <c:v>0.12137240086616463</c:v>
                </c:pt>
                <c:pt idx="184769">
                  <c:v>0.12105829063025164</c:v>
                </c:pt>
                <c:pt idx="184770">
                  <c:v>0.12074477818292162</c:v>
                </c:pt>
                <c:pt idx="184771">
                  <c:v>0.12043186357833524</c:v>
                </c:pt>
                <c:pt idx="184772">
                  <c:v>0.12011954688263993</c:v>
                </c:pt>
                <c:pt idx="184773">
                  <c:v>0.11980782815300894</c:v>
                </c:pt>
                <c:pt idx="184774">
                  <c:v>0.11949670745301177</c:v>
                </c:pt>
                <c:pt idx="184775">
                  <c:v>0.11918618483993992</c:v>
                </c:pt>
                <c:pt idx="184776">
                  <c:v>0.11887626038028321</c:v>
                </c:pt>
                <c:pt idx="184777">
                  <c:v>0.1185669341374046</c:v>
                </c:pt>
                <c:pt idx="184778">
                  <c:v>0.11825820617905858</c:v>
                </c:pt>
                <c:pt idx="184779">
                  <c:v>0.11795007657198442</c:v>
                </c:pt>
                <c:pt idx="184780">
                  <c:v>0.11764254538644858</c:v>
                </c:pt>
                <c:pt idx="184781">
                  <c:v>0.1173356126881272</c:v>
                </c:pt>
                <c:pt idx="184782">
                  <c:v>0.11702927855062539</c:v>
                </c:pt>
                <c:pt idx="184783">
                  <c:v>0.11672354304533772</c:v>
                </c:pt>
                <c:pt idx="184784">
                  <c:v>0.11641840624420963</c:v>
                </c:pt>
                <c:pt idx="184785">
                  <c:v>0.11611386822476577</c:v>
                </c:pt>
                <c:pt idx="184786">
                  <c:v>0.11580992906139331</c:v>
                </c:pt>
                <c:pt idx="184787">
                  <c:v>0.11550658882590581</c:v>
                </c:pt>
                <c:pt idx="184788">
                  <c:v>0.1152038476009245</c:v>
                </c:pt>
                <c:pt idx="184789">
                  <c:v>0.114901705474872</c:v>
                </c:pt>
                <c:pt idx="184790">
                  <c:v>0.1146001625139923</c:v>
                </c:pt>
                <c:pt idx="184791">
                  <c:v>0.11429921881192451</c:v>
                </c:pt>
                <c:pt idx="184792">
                  <c:v>0.11399887444108903</c:v>
                </c:pt>
                <c:pt idx="184793">
                  <c:v>0.11369912950214867</c:v>
                </c:pt>
                <c:pt idx="184794">
                  <c:v>0.11339998406689933</c:v>
                </c:pt>
                <c:pt idx="184795">
                  <c:v>0.11310143824346586</c:v>
                </c:pt>
                <c:pt idx="184796">
                  <c:v>0.11280349209414708</c:v>
                </c:pt>
                <c:pt idx="184797">
                  <c:v>0.11250614573250151</c:v>
                </c:pt>
                <c:pt idx="184798">
                  <c:v>0.11220939923726547</c:v>
                </c:pt>
                <c:pt idx="184799">
                  <c:v>0.11191325271455743</c:v>
                </c:pt>
                <c:pt idx="184800">
                  <c:v>0.11161770625738698</c:v>
                </c:pt>
                <c:pt idx="184801">
                  <c:v>0.11132275995349261</c:v>
                </c:pt>
                <c:pt idx="184802">
                  <c:v>0.11102841391504459</c:v>
                </c:pt>
                <c:pt idx="184803">
                  <c:v>0.11073466823154898</c:v>
                </c:pt>
                <c:pt idx="184804">
                  <c:v>0.11044152301550214</c:v>
                </c:pt>
                <c:pt idx="184805">
                  <c:v>0.11014897836723714</c:v>
                </c:pt>
                <c:pt idx="184806">
                  <c:v>0.10985703438511329</c:v>
                </c:pt>
                <c:pt idx="184807">
                  <c:v>0.10956569118831427</c:v>
                </c:pt>
                <c:pt idx="184808">
                  <c:v>0.10927494888567901</c:v>
                </c:pt>
                <c:pt idx="184809">
                  <c:v>0.10898480756560347</c:v>
                </c:pt>
                <c:pt idx="184810">
                  <c:v>0.10869526737052504</c:v>
                </c:pt>
                <c:pt idx="184811">
                  <c:v>0.10840632838387332</c:v>
                </c:pt>
                <c:pt idx="184812">
                  <c:v>0.10811799075224304</c:v>
                </c:pt>
                <c:pt idx="184813">
                  <c:v>0.10783025457185291</c:v>
                </c:pt>
                <c:pt idx="184814">
                  <c:v>0.10754311997081312</c:v>
                </c:pt>
                <c:pt idx="184815">
                  <c:v>0.10725658707031138</c:v>
                </c:pt>
                <c:pt idx="184816">
                  <c:v>0.10697065599546196</c:v>
                </c:pt>
                <c:pt idx="184817">
                  <c:v>0.10668532686598808</c:v>
                </c:pt>
                <c:pt idx="184818">
                  <c:v>0.10640059981222083</c:v>
                </c:pt>
                <c:pt idx="184819">
                  <c:v>0.10611647496128551</c:v>
                </c:pt>
                <c:pt idx="184820">
                  <c:v>0.10583295245855684</c:v>
                </c:pt>
                <c:pt idx="184821">
                  <c:v>0.10555003240448046</c:v>
                </c:pt>
                <c:pt idx="184822">
                  <c:v>0.10526771496828435</c:v>
                </c:pt>
                <c:pt idx="184823">
                  <c:v>0.10498600024693627</c:v>
                </c:pt>
                <c:pt idx="184824">
                  <c:v>0.10470488841655634</c:v>
                </c:pt>
                <c:pt idx="184825">
                  <c:v>0.10442437960145645</c:v>
                </c:pt>
                <c:pt idx="184826">
                  <c:v>0.10414447395704329</c:v>
                </c:pt>
                <c:pt idx="184827">
                  <c:v>0.10386517160357334</c:v>
                </c:pt>
                <c:pt idx="184828">
                  <c:v>0.10358647272210708</c:v>
                </c:pt>
                <c:pt idx="184829">
                  <c:v>0.10330837743018983</c:v>
                </c:pt>
                <c:pt idx="184830">
                  <c:v>0.10303088588003484</c:v>
                </c:pt>
                <c:pt idx="184831">
                  <c:v>0.10275399823649756</c:v>
                </c:pt>
                <c:pt idx="184832">
                  <c:v>0.10247771465741939</c:v>
                </c:pt>
                <c:pt idx="184833">
                  <c:v>0.10220203530236205</c:v>
                </c:pt>
                <c:pt idx="184834">
                  <c:v>0.10192696031813608</c:v>
                </c:pt>
                <c:pt idx="184835">
                  <c:v>0.10165248988558151</c:v>
                </c:pt>
                <c:pt idx="184836">
                  <c:v>0.10137862414396892</c:v>
                </c:pt>
                <c:pt idx="184837">
                  <c:v>0.10110536327948072</c:v>
                </c:pt>
                <c:pt idx="184838">
                  <c:v>0.10083270745141448</c:v>
                </c:pt>
                <c:pt idx="184839">
                  <c:v>0.10056065683579007</c:v>
                </c:pt>
                <c:pt idx="184840">
                  <c:v>0.10028921160631588</c:v>
                </c:pt>
                <c:pt idx="184841">
                  <c:v>0.10001837192946572</c:v>
                </c:pt>
                <c:pt idx="184842">
                  <c:v>9.9748137999486564E-2</c:v>
                </c:pt>
                <c:pt idx="184843">
                  <c:v>9.9478509977899532E-2</c:v>
                </c:pt>
                <c:pt idx="184844">
                  <c:v>9.9209488060306494E-2</c:v>
                </c:pt>
                <c:pt idx="184845">
                  <c:v>9.8941072433110344E-2</c:v>
                </c:pt>
                <c:pt idx="184846">
                  <c:v>9.8673263277616718E-2</c:v>
                </c:pt>
                <c:pt idx="184847">
                  <c:v>9.8406060787402772E-2</c:v>
                </c:pt>
                <c:pt idx="184848">
                  <c:v>9.8139465158421757E-2</c:v>
                </c:pt>
                <c:pt idx="184849">
                  <c:v>9.7873476575049523E-2</c:v>
                </c:pt>
                <c:pt idx="184850">
                  <c:v>9.7608095245848903E-2</c:v>
                </c:pt>
                <c:pt idx="184851">
                  <c:v>9.7343321367153179E-2</c:v>
                </c:pt>
                <c:pt idx="184852">
                  <c:v>9.7079155143431795E-2</c:v>
                </c:pt>
                <c:pt idx="184853">
                  <c:v>9.6815596772372614E-2</c:v>
                </c:pt>
                <c:pt idx="184854">
                  <c:v>9.6552646465195346E-2</c:v>
                </c:pt>
                <c:pt idx="184855">
                  <c:v>9.629030444072495E-2</c:v>
                </c:pt>
                <c:pt idx="184856">
                  <c:v>9.6028570908057165E-2</c:v>
                </c:pt>
                <c:pt idx="184857">
                  <c:v>9.576744608377008E-2</c:v>
                </c:pt>
                <c:pt idx="184858">
                  <c:v>9.5506930187486017E-2</c:v>
                </c:pt>
                <c:pt idx="184859">
                  <c:v>9.5247023434800515E-2</c:v>
                </c:pt>
                <c:pt idx="184860">
                  <c:v>9.4987726055460797E-2</c:v>
                </c:pt>
                <c:pt idx="184861">
                  <c:v>9.4729038283352773E-2</c:v>
                </c:pt>
                <c:pt idx="184862">
                  <c:v>9.4470960330353293E-2</c:v>
                </c:pt>
                <c:pt idx="184863">
                  <c:v>9.4213492437564494E-2</c:v>
                </c:pt>
                <c:pt idx="184864">
                  <c:v>9.3956634847792486E-2</c:v>
                </c:pt>
                <c:pt idx="184865">
                  <c:v>9.3700387802234331E-2</c:v>
                </c:pt>
                <c:pt idx="184866">
                  <c:v>9.3444751516341684E-2</c:v>
                </c:pt>
                <c:pt idx="184867">
                  <c:v>9.3189726261507455E-2</c:v>
                </c:pt>
                <c:pt idx="184868">
                  <c:v>9.2935312277481197E-2</c:v>
                </c:pt>
                <c:pt idx="184869">
                  <c:v>9.2681509816259333E-2</c:v>
                </c:pt>
                <c:pt idx="184870">
                  <c:v>9.2428319109556512E-2</c:v>
                </c:pt>
                <c:pt idx="184871">
                  <c:v>9.2175740445592846E-2</c:v>
                </c:pt>
                <c:pt idx="184872">
                  <c:v>9.1923774063502384E-2</c:v>
                </c:pt>
                <c:pt idx="184873">
                  <c:v>9.1672420229166107E-2</c:v>
                </c:pt>
                <c:pt idx="184874">
                  <c:v>9.1421679215348828E-2</c:v>
                </c:pt>
                <c:pt idx="184875">
                  <c:v>9.1171551278536378E-2</c:v>
                </c:pt>
                <c:pt idx="184876">
                  <c:v>9.092203670293042E-2</c:v>
                </c:pt>
                <c:pt idx="184877">
                  <c:v>9.0673135757037837E-2</c:v>
                </c:pt>
                <c:pt idx="184878">
                  <c:v>9.0424848712509331E-2</c:v>
                </c:pt>
                <c:pt idx="184879">
                  <c:v>9.0177175872437121E-2</c:v>
                </c:pt>
                <c:pt idx="184880">
                  <c:v>8.9930117486802241E-2</c:v>
                </c:pt>
                <c:pt idx="184881">
                  <c:v>8.9683673871368441E-2</c:v>
                </c:pt>
                <c:pt idx="184882">
                  <c:v>8.9437845312246855E-2</c:v>
                </c:pt>
                <c:pt idx="184883">
                  <c:v>8.9192632087083723E-2</c:v>
                </c:pt>
                <c:pt idx="184884">
                  <c:v>8.8948034511697083E-2</c:v>
                </c:pt>
                <c:pt idx="184885">
                  <c:v>8.8704052878493034E-2</c:v>
                </c:pt>
                <c:pt idx="184886">
                  <c:v>8.8460687506318192E-2</c:v>
                </c:pt>
                <c:pt idx="184887">
                  <c:v>8.8217938668212148E-2</c:v>
                </c:pt>
                <c:pt idx="184888">
                  <c:v>8.7975806710248405E-2</c:v>
                </c:pt>
                <c:pt idx="184889">
                  <c:v>8.773429192902138E-2</c:v>
                </c:pt>
                <c:pt idx="184890">
                  <c:v>8.7493394650105971E-2</c:v>
                </c:pt>
                <c:pt idx="184891">
                  <c:v>8.7253115200892295E-2</c:v>
                </c:pt>
                <c:pt idx="184892">
                  <c:v>8.7013453883346803E-2</c:v>
                </c:pt>
                <c:pt idx="184893">
                  <c:v>8.6774411047213729E-2</c:v>
                </c:pt>
                <c:pt idx="184894">
                  <c:v>8.6535987018673155E-2</c:v>
                </c:pt>
                <c:pt idx="184895">
                  <c:v>8.629818214641316E-2</c:v>
                </c:pt>
                <c:pt idx="184896">
                  <c:v>8.6060996733152928E-2</c:v>
                </c:pt>
                <c:pt idx="184897">
                  <c:v>8.5824431153297631E-2</c:v>
                </c:pt>
                <c:pt idx="184898">
                  <c:v>8.5588485746725396E-2</c:v>
                </c:pt>
                <c:pt idx="184899">
                  <c:v>8.5353160865899613E-2</c:v>
                </c:pt>
                <c:pt idx="184900">
                  <c:v>8.5118456874990645E-2</c:v>
                </c:pt>
                <c:pt idx="184901">
                  <c:v>8.488437409061822E-2</c:v>
                </c:pt>
                <c:pt idx="184902">
                  <c:v>8.4650912918266985E-2</c:v>
                </c:pt>
                <c:pt idx="184903">
                  <c:v>8.4418073707400731E-2</c:v>
                </c:pt>
                <c:pt idx="184904">
                  <c:v>8.4185856845156781E-2</c:v>
                </c:pt>
                <c:pt idx="184905">
                  <c:v>8.3954262667020774E-2</c:v>
                </c:pt>
                <c:pt idx="184906">
                  <c:v>8.3723291574925862E-2</c:v>
                </c:pt>
                <c:pt idx="184907">
                  <c:v>8.3492943948058396E-2</c:v>
                </c:pt>
                <c:pt idx="184908">
                  <c:v>8.326322017961485E-2</c:v>
                </c:pt>
                <c:pt idx="184909">
                  <c:v>8.3034120645812948E-2</c:v>
                </c:pt>
                <c:pt idx="184910">
                  <c:v>8.2805645738391997E-2</c:v>
                </c:pt>
                <c:pt idx="184911">
                  <c:v>8.257779586092151E-2</c:v>
                </c:pt>
                <c:pt idx="184912">
                  <c:v>8.2350571428809194E-2</c:v>
                </c:pt>
                <c:pt idx="184913">
                  <c:v>8.2123972824191038E-2</c:v>
                </c:pt>
                <c:pt idx="184914">
                  <c:v>8.1898000459632692E-2</c:v>
                </c:pt>
                <c:pt idx="184915">
                  <c:v>8.1672654762842689E-2</c:v>
                </c:pt>
                <c:pt idx="184916">
                  <c:v>8.1447936125987996E-2</c:v>
                </c:pt>
                <c:pt idx="184917">
                  <c:v>8.1223845001410777E-2</c:v>
                </c:pt>
                <c:pt idx="184918">
                  <c:v>8.1000381797922016E-2</c:v>
                </c:pt>
                <c:pt idx="184919">
                  <c:v>8.0777546958852753E-2</c:v>
                </c:pt>
                <c:pt idx="184920">
                  <c:v>8.0555340903753714E-2</c:v>
                </c:pt>
                <c:pt idx="184921">
                  <c:v>8.0333764084030812E-2</c:v>
                </c:pt>
                <c:pt idx="184922">
                  <c:v>8.011281693910155E-2</c:v>
                </c:pt>
                <c:pt idx="184923">
                  <c:v>7.9892499918032045E-2</c:v>
                </c:pt>
                <c:pt idx="184924">
                  <c:v>7.96728134705319E-2</c:v>
                </c:pt>
                <c:pt idx="184925">
                  <c:v>7.9453758062032143E-2</c:v>
                </c:pt>
                <c:pt idx="184926">
                  <c:v>0.10975574724308201</c:v>
                </c:pt>
                <c:pt idx="184927">
                  <c:v>0.12401510110848635</c:v>
                </c:pt>
                <c:pt idx="184928">
                  <c:v>0.1364116361903549</c:v>
                </c:pt>
                <c:pt idx="184929">
                  <c:v>0.14684907640377398</c:v>
                </c:pt>
                <c:pt idx="184930">
                  <c:v>0.15564443127787742</c:v>
                </c:pt>
                <c:pt idx="184931">
                  <c:v>0.16305216897626429</c:v>
                </c:pt>
                <c:pt idx="184932">
                  <c:v>0.16928803014088112</c:v>
                </c:pt>
                <c:pt idx="184933">
                  <c:v>0.17453435884087354</c:v>
                </c:pt>
                <c:pt idx="184934">
                  <c:v>0.17894521110180728</c:v>
                </c:pt>
                <c:pt idx="184935">
                  <c:v>0.18265070637543668</c:v>
                </c:pt>
                <c:pt idx="184936">
                  <c:v>0.18576073055378473</c:v>
                </c:pt>
                <c:pt idx="184937">
                  <c:v>0.18836807581657411</c:v>
                </c:pt>
                <c:pt idx="184938">
                  <c:v>0.19055109750157262</c:v>
                </c:pt>
                <c:pt idx="184939">
                  <c:v>0.19237595984577149</c:v>
                </c:pt>
                <c:pt idx="184940">
                  <c:v>0.19389853328036422</c:v>
                </c:pt>
                <c:pt idx="184941">
                  <c:v>0.19516599662412648</c:v>
                </c:pt>
                <c:pt idx="184942">
                  <c:v>0.19621819009934582</c:v>
                </c:pt>
                <c:pt idx="184943">
                  <c:v>0.19708875772350454</c:v>
                </c:pt>
                <c:pt idx="184944">
                  <c:v>0.1978061118823351</c:v>
                </c:pt>
                <c:pt idx="184945">
                  <c:v>0.19839424773541847</c:v>
                </c:pt>
                <c:pt idx="184946">
                  <c:v>0.19887343081335862</c:v>
                </c:pt>
                <c:pt idx="184947">
                  <c:v>0.19926077758942995</c:v>
                </c:pt>
                <c:pt idx="184948">
                  <c:v>0.19957074564891142</c:v>
                </c:pt>
                <c:pt idx="184949">
                  <c:v>0.19981554752382469</c:v>
                </c:pt>
                <c:pt idx="184950">
                  <c:v>0.20000550016039043</c:v>
                </c:pt>
                <c:pt idx="184951">
                  <c:v>0.20014931990214058</c:v>
                </c:pt>
                <c:pt idx="184952">
                  <c:v>0.20025437160212956</c:v>
                </c:pt>
                <c:pt idx="184953">
                  <c:v>0.20032687898745039</c:v>
                </c:pt>
                <c:pt idx="184954">
                  <c:v>0.200372102145147</c:v>
                </c:pt>
                <c:pt idx="184955">
                  <c:v>0.20039448753557298</c:v>
                </c:pt>
                <c:pt idx="184956">
                  <c:v>0.20039779454368767</c:v>
                </c:pt>
                <c:pt idx="184957">
                  <c:v>0.20038520236664426</c:v>
                </c:pt>
                <c:pt idx="184958">
                  <c:v>0.20035940029478716</c:v>
                </c:pt>
                <c:pt idx="184959">
                  <c:v>0.20032266386902742</c:v>
                </c:pt>
                <c:pt idx="184960">
                  <c:v>0.20027691925093227</c:v>
                </c:pt>
                <c:pt idx="184961">
                  <c:v>0.20022379753422148</c:v>
                </c:pt>
                <c:pt idx="184962">
                  <c:v>0.20016468062829995</c:v>
                </c:pt>
                <c:pt idx="184963">
                  <c:v>0.20010073996657396</c:v>
                </c:pt>
                <c:pt idx="184964">
                  <c:v>0.20003296921705005</c:v>
                </c:pt>
                <c:pt idx="184965">
                  <c:v>0.19996221191240127</c:v>
                </c:pt>
                <c:pt idx="184966">
                  <c:v>0.19988918472983686</c:v>
                </c:pt>
                <c:pt idx="184967">
                  <c:v>0.19981449720774391</c:v>
                </c:pt>
                <c:pt idx="184968">
                  <c:v>0.19973866835980247</c:v>
                </c:pt>
                <c:pt idx="184969">
                  <c:v>0.19966214070262156</c:v>
                </c:pt>
                <c:pt idx="184970">
                  <c:v>0.19958529211200282</c:v>
                </c:pt>
                <c:pt idx="184971">
                  <c:v>0.19950844582525917</c:v>
                </c:pt>
                <c:pt idx="184972">
                  <c:v>0.19943187889814995</c:v>
                </c:pt>
                <c:pt idx="184973">
                  <c:v>0.19935582934914409</c:v>
                </c:pt>
                <c:pt idx="184974">
                  <c:v>0.19928050214205217</c:v>
                </c:pt>
                <c:pt idx="184975">
                  <c:v>0.19920607433456372</c:v>
                </c:pt>
                <c:pt idx="184976">
                  <c:v>0.19913269931272193</c:v>
                </c:pt>
                <c:pt idx="184977">
                  <c:v>0.19906051046098427</c:v>
                </c:pt>
                <c:pt idx="184978">
                  <c:v>0.19898962420195399</c:v>
                </c:pt>
                <c:pt idx="184979">
                  <c:v>0.19892014260133128</c:v>
                </c:pt>
                <c:pt idx="184980">
                  <c:v>0.19885215552171587</c:v>
                </c:pt>
                <c:pt idx="184981">
                  <c:v>0.19878574249946523</c:v>
                </c:pt>
                <c:pt idx="184982">
                  <c:v>0.19872097426461555</c:v>
                </c:pt>
                <c:pt idx="184983">
                  <c:v>0.19865791412055567</c:v>
                </c:pt>
                <c:pt idx="184984">
                  <c:v>0.19859661895700154</c:v>
                </c:pt>
                <c:pt idx="184985">
                  <c:v>0.19853714028040959</c:v>
                </c:pt>
                <c:pt idx="184986">
                  <c:v>0.19847952493623366</c:v>
                </c:pt>
                <c:pt idx="184987">
                  <c:v>0.19842381584241298</c:v>
                </c:pt>
                <c:pt idx="184988">
                  <c:v>0.1983700524888572</c:v>
                </c:pt>
                <c:pt idx="184989">
                  <c:v>0.19831827145519398</c:v>
                </c:pt>
                <c:pt idx="184990">
                  <c:v>0.19826850679769548</c:v>
                </c:pt>
                <c:pt idx="184991">
                  <c:v>0.19822079039691853</c:v>
                </c:pt>
                <c:pt idx="184992">
                  <c:v>0.19817515223726245</c:v>
                </c:pt>
                <c:pt idx="184993">
                  <c:v>0.19813162064997425</c:v>
                </c:pt>
                <c:pt idx="184994">
                  <c:v>0.19809022253583153</c:v>
                </c:pt>
                <c:pt idx="184995">
                  <c:v>0.19805098349874162</c:v>
                </c:pt>
                <c:pt idx="184996">
                  <c:v>0.19801392803980966</c:v>
                </c:pt>
                <c:pt idx="184997">
                  <c:v>0.19797907964009775</c:v>
                </c:pt>
                <c:pt idx="184998">
                  <c:v>0.19794646089165979</c:v>
                </c:pt>
                <c:pt idx="184999">
                  <c:v>0.19791609357185136</c:v>
                </c:pt>
                <c:pt idx="185000">
                  <c:v>0.1978879987220421</c:v>
                </c:pt>
                <c:pt idx="185001">
                  <c:v>0.19786219671088212</c:v>
                </c:pt>
                <c:pt idx="185002">
                  <c:v>0.197838707283851</c:v>
                </c:pt>
                <c:pt idx="185003">
                  <c:v>0.19781754961453712</c:v>
                </c:pt>
                <c:pt idx="185004">
                  <c:v>0.19779874234077011</c:v>
                </c:pt>
                <c:pt idx="185005">
                  <c:v>0.19778230359394666</c:v>
                </c:pt>
                <c:pt idx="185006">
                  <c:v>0.19776825101466011</c:v>
                </c:pt>
                <c:pt idx="185007">
                  <c:v>0.19775660181553378</c:v>
                </c:pt>
                <c:pt idx="185008">
                  <c:v>0.19774737275457066</c:v>
                </c:pt>
                <c:pt idx="185009">
                  <c:v>0.19774058018008911</c:v>
                </c:pt>
                <c:pt idx="185010">
                  <c:v>0.1977362400295738</c:v>
                </c:pt>
                <c:pt idx="185011">
                  <c:v>0.19773436785786846</c:v>
                </c:pt>
                <c:pt idx="185012">
                  <c:v>0.19773497883319879</c:v>
                </c:pt>
                <c:pt idx="185013">
                  <c:v>0.19773808774649226</c:v>
                </c:pt>
                <c:pt idx="185014">
                  <c:v>0.19774370903486638</c:v>
                </c:pt>
                <c:pt idx="185015">
                  <c:v>0.19775185677204865</c:v>
                </c:pt>
                <c:pt idx="185016">
                  <c:v>0.20812880943584366</c:v>
                </c:pt>
                <c:pt idx="185017">
                  <c:v>0.21322859315839648</c:v>
                </c:pt>
                <c:pt idx="185018">
                  <c:v>0.21765269898180106</c:v>
                </c:pt>
                <c:pt idx="185019">
                  <c:v>0.22139311404762829</c:v>
                </c:pt>
                <c:pt idx="185020">
                  <c:v>0.2245614368953387</c:v>
                </c:pt>
                <c:pt idx="185021">
                  <c:v>0.22724730850416508</c:v>
                </c:pt>
                <c:pt idx="185022">
                  <c:v>0.22952633727559946</c:v>
                </c:pt>
                <c:pt idx="185023">
                  <c:v>0.23146229969773646</c:v>
                </c:pt>
                <c:pt idx="185024">
                  <c:v>0.23310903778908409</c:v>
                </c:pt>
                <c:pt idx="185025">
                  <c:v>0.23451202155774042</c:v>
                </c:pt>
                <c:pt idx="185026">
                  <c:v>0.23570965625452134</c:v>
                </c:pt>
                <c:pt idx="185027">
                  <c:v>0.23673438213762821</c:v>
                </c:pt>
                <c:pt idx="185028">
                  <c:v>0.23761360187772163</c:v>
                </c:pt>
                <c:pt idx="185029">
                  <c:v>0.23837046335914525</c:v>
                </c:pt>
                <c:pt idx="185030">
                  <c:v>0.2390245207378292</c:v>
                </c:pt>
                <c:pt idx="185031">
                  <c:v>0.23959229272421567</c:v>
                </c:pt>
                <c:pt idx="185032">
                  <c:v>0.24008773411751783</c:v>
                </c:pt>
                <c:pt idx="185033">
                  <c:v>0.24052263412150188</c:v>
                </c:pt>
                <c:pt idx="185034">
                  <c:v>0.24090695270239426</c:v>
                </c:pt>
                <c:pt idx="185035">
                  <c:v>0.24124910474858541</c:v>
                </c:pt>
                <c:pt idx="185036">
                  <c:v>0.24155620003211142</c:v>
                </c:pt>
                <c:pt idx="185037">
                  <c:v>0.2418342458995395</c:v>
                </c:pt>
                <c:pt idx="185038">
                  <c:v>0.24208831850274914</c:v>
                </c:pt>
                <c:pt idx="185039">
                  <c:v>0.24232270734015182</c:v>
                </c:pt>
                <c:pt idx="185040">
                  <c:v>0.24254103743726696</c:v>
                </c:pt>
                <c:pt idx="185041">
                  <c:v>0.2427463724472344</c:v>
                </c:pt>
                <c:pt idx="185042">
                  <c:v>0.24294130181167362</c:v>
                </c:pt>
                <c:pt idx="185043">
                  <c:v>0.2431280143217609</c:v>
                </c:pt>
                <c:pt idx="185044">
                  <c:v>0.2433083602638767</c:v>
                </c:pt>
                <c:pt idx="185045">
                  <c:v>0.24348390394605746</c:v>
                </c:pt>
                <c:pt idx="185046">
                  <c:v>0.24365596799309919</c:v>
                </c:pt>
                <c:pt idx="185047">
                  <c:v>0.2438256708270935</c:v>
                </c:pt>
                <c:pt idx="185048">
                  <c:v>0.24399395827719772</c:v>
                </c:pt>
                <c:pt idx="185049">
                  <c:v>0.24416163031289151</c:v>
                </c:pt>
                <c:pt idx="185050">
                  <c:v>0.24432936358841217</c:v>
                </c:pt>
                <c:pt idx="185051">
                  <c:v>0.2444977305351107</c:v>
                </c:pt>
                <c:pt idx="185052">
                  <c:v>0.24466721542361902</c:v>
                </c:pt>
                <c:pt idx="185053">
                  <c:v>0.24483822799011279</c:v>
                </c:pt>
                <c:pt idx="185054">
                  <c:v>0.24501111491217931</c:v>
                </c:pt>
                <c:pt idx="185055">
                  <c:v>0.24518616951013195</c:v>
                </c:pt>
                <c:pt idx="185056">
                  <c:v>0.24536363994847499</c:v>
                </c:pt>
                <c:pt idx="185057">
                  <c:v>0.24554373615405933</c:v>
                </c:pt>
                <c:pt idx="185058">
                  <c:v>0.24572663566732833</c:v>
                </c:pt>
                <c:pt idx="185059">
                  <c:v>0.24591248858838799</c:v>
                </c:pt>
                <c:pt idx="185060">
                  <c:v>0.24610142172727811</c:v>
                </c:pt>
                <c:pt idx="185061">
                  <c:v>0.24629354216541643</c:v>
                </c:pt>
                <c:pt idx="185062">
                  <c:v>0.24648894020776679</c:v>
                </c:pt>
                <c:pt idx="185063">
                  <c:v>0.24668769189904638</c:v>
                </c:pt>
                <c:pt idx="185064">
                  <c:v>0.24688986118104173</c:v>
                </c:pt>
                <c:pt idx="185065">
                  <c:v>0.2470955016490477</c:v>
                </c:pt>
                <c:pt idx="185066">
                  <c:v>0.24730465809794044</c:v>
                </c:pt>
                <c:pt idx="185067">
                  <c:v>0.2475173677876068</c:v>
                </c:pt>
                <c:pt idx="185068">
                  <c:v>0.24773366154355891</c:v>
                </c:pt>
                <c:pt idx="185069">
                  <c:v>0.24795356466771568</c:v>
                </c:pt>
                <c:pt idx="185070">
                  <c:v>0.24817709770834484</c:v>
                </c:pt>
                <c:pt idx="185071">
                  <c:v>0.24840427712348467</c:v>
                </c:pt>
                <c:pt idx="185072">
                  <c:v>0.24863511582710907</c:v>
                </c:pt>
                <c:pt idx="185073">
                  <c:v>0.24886962366549481</c:v>
                </c:pt>
                <c:pt idx="185074">
                  <c:v>0.24910780780820185</c:v>
                </c:pt>
                <c:pt idx="185075">
                  <c:v>0.24934967309453948</c:v>
                </c:pt>
                <c:pt idx="185076">
                  <c:v>0.24959522229748987</c:v>
                </c:pt>
                <c:pt idx="185077">
                  <c:v>0.2498444563916844</c:v>
                </c:pt>
                <c:pt idx="185078">
                  <c:v>0.25009737473601923</c:v>
                </c:pt>
                <c:pt idx="185079">
                  <c:v>0.25035397525719283</c:v>
                </c:pt>
                <c:pt idx="185080">
                  <c:v>0.25061425459357289</c:v>
                </c:pt>
                <c:pt idx="185081">
                  <c:v>0.25087820822062201</c:v>
                </c:pt>
                <c:pt idx="185082">
                  <c:v>0.25114583056196149</c:v>
                </c:pt>
                <c:pt idx="185083">
                  <c:v>0.25141711507265407</c:v>
                </c:pt>
                <c:pt idx="185084">
                  <c:v>0.25169205432075004</c:v>
                </c:pt>
                <c:pt idx="185085">
                  <c:v>0.25197064005285708</c:v>
                </c:pt>
                <c:pt idx="185086">
                  <c:v>0.2522528632518698</c:v>
                </c:pt>
                <c:pt idx="185087">
                  <c:v>0.25253871418309748</c:v>
                </c:pt>
                <c:pt idx="185088">
                  <c:v>0.25282818244156358</c:v>
                </c:pt>
                <c:pt idx="185089">
                  <c:v>0.25312125698112276</c:v>
                </c:pt>
                <c:pt idx="185090">
                  <c:v>0.25341792614579217</c:v>
                </c:pt>
                <c:pt idx="185091">
                  <c:v>0.25371817770901872</c:v>
                </c:pt>
                <c:pt idx="185092">
                  <c:v>0.25402199888308286</c:v>
                </c:pt>
                <c:pt idx="185093">
                  <c:v>0.2543293763500355</c:v>
                </c:pt>
                <c:pt idx="185094">
                  <c:v>0.25464029627670604</c:v>
                </c:pt>
                <c:pt idx="185095">
                  <c:v>0.25495474433155652</c:v>
                </c:pt>
                <c:pt idx="185096">
                  <c:v>0.25527270569316052</c:v>
                </c:pt>
                <c:pt idx="185097">
                  <c:v>0.25559416508314747</c:v>
                </c:pt>
                <c:pt idx="185098">
                  <c:v>0.25591910675780938</c:v>
                </c:pt>
                <c:pt idx="185099">
                  <c:v>0.25624751452785666</c:v>
                </c:pt>
                <c:pt idx="185100">
                  <c:v>0.25657937177168022</c:v>
                </c:pt>
                <c:pt idx="185101">
                  <c:v>0.25691466144085906</c:v>
                </c:pt>
                <c:pt idx="185102">
                  <c:v>0.25725336606990412</c:v>
                </c:pt>
                <c:pt idx="185103">
                  <c:v>0.25759546778817077</c:v>
                </c:pt>
                <c:pt idx="185104">
                  <c:v>0.25794094832328307</c:v>
                </c:pt>
                <c:pt idx="185105">
                  <c:v>0.25828978901581234</c:v>
                </c:pt>
                <c:pt idx="185106">
                  <c:v>0.25864197081925855</c:v>
                </c:pt>
                <c:pt idx="185107">
                  <c:v>0.25899747431568876</c:v>
                </c:pt>
                <c:pt idx="185108">
                  <c:v>0.2593562797168133</c:v>
                </c:pt>
                <c:pt idx="185109">
                  <c:v>0.25971836687276406</c:v>
                </c:pt>
                <c:pt idx="185110">
                  <c:v>0.26008371528342777</c:v>
                </c:pt>
                <c:pt idx="185111">
                  <c:v>0.26045230409830045</c:v>
                </c:pt>
                <c:pt idx="185112">
                  <c:v>0.26082411213040957</c:v>
                </c:pt>
                <c:pt idx="185113">
                  <c:v>0.26119911785907457</c:v>
                </c:pt>
                <c:pt idx="185114">
                  <c:v>0.26157729943716235</c:v>
                </c:pt>
                <c:pt idx="185115">
                  <c:v>0.2619586346979641</c:v>
                </c:pt>
                <c:pt idx="185116">
                  <c:v>0.26234310116999049</c:v>
                </c:pt>
                <c:pt idx="185117">
                  <c:v>0.26273067606878953</c:v>
                </c:pt>
                <c:pt idx="185118">
                  <c:v>0.26312133631358092</c:v>
                </c:pt>
                <c:pt idx="185119">
                  <c:v>0.26351505853788593</c:v>
                </c:pt>
                <c:pt idx="185120">
                  <c:v>0.26391181908291961</c:v>
                </c:pt>
                <c:pt idx="185121">
                  <c:v>0.26431159401887983</c:v>
                </c:pt>
                <c:pt idx="185122">
                  <c:v>0.26471435914597574</c:v>
                </c:pt>
                <c:pt idx="185123">
                  <c:v>0.26512008999727221</c:v>
                </c:pt>
                <c:pt idx="185124">
                  <c:v>0.2655287618543819</c:v>
                </c:pt>
                <c:pt idx="185125">
                  <c:v>0.26594034974543723</c:v>
                </c:pt>
                <c:pt idx="185126">
                  <c:v>0.26635482845876246</c:v>
                </c:pt>
                <c:pt idx="185127">
                  <c:v>0.26677217254921159</c:v>
                </c:pt>
                <c:pt idx="185128">
                  <c:v>0.2671923563430838</c:v>
                </c:pt>
                <c:pt idx="185129">
                  <c:v>0.26761535394298885</c:v>
                </c:pt>
                <c:pt idx="185130">
                  <c:v>0.26804113924301332</c:v>
                </c:pt>
                <c:pt idx="185131">
                  <c:v>0.26846968592828091</c:v>
                </c:pt>
                <c:pt idx="185132">
                  <c:v>0.26890096748706382</c:v>
                </c:pt>
                <c:pt idx="185133">
                  <c:v>0.26933495721362211</c:v>
                </c:pt>
                <c:pt idx="185134">
                  <c:v>0.26977162821876655</c:v>
                </c:pt>
                <c:pt idx="185135">
                  <c:v>0.27021095343672052</c:v>
                </c:pt>
                <c:pt idx="185136">
                  <c:v>0.27065290563297173</c:v>
                </c:pt>
                <c:pt idx="185137">
                  <c:v>0.27109745740752722</c:v>
                </c:pt>
                <c:pt idx="185138">
                  <c:v>0.27154458120862679</c:v>
                </c:pt>
                <c:pt idx="185139">
                  <c:v>0.27199424933479066</c:v>
                </c:pt>
                <c:pt idx="185140">
                  <c:v>0.27244643394435453</c:v>
                </c:pt>
                <c:pt idx="185141">
                  <c:v>0.27290110706345616</c:v>
                </c:pt>
                <c:pt idx="185142">
                  <c:v>0.27335824059135316</c:v>
                </c:pt>
                <c:pt idx="185143">
                  <c:v>0.27381780631069175</c:v>
                </c:pt>
                <c:pt idx="185144">
                  <c:v>0.27427977589339536</c:v>
                </c:pt>
                <c:pt idx="185145">
                  <c:v>0.27474412090578293</c:v>
                </c:pt>
                <c:pt idx="185146">
                  <c:v>0.27521081281935456</c:v>
                </c:pt>
                <c:pt idx="185147">
                  <c:v>0.27567982301731031</c:v>
                </c:pt>
                <c:pt idx="185148">
                  <c:v>0.27615112280045018</c:v>
                </c:pt>
                <c:pt idx="185149">
                  <c:v>0.27662468339772595</c:v>
                </c:pt>
                <c:pt idx="185150">
                  <c:v>0.27710047596829623</c:v>
                </c:pt>
                <c:pt idx="185151">
                  <c:v>0.27757847161650051</c:v>
                </c:pt>
                <c:pt idx="185152">
                  <c:v>0.27805864139167957</c:v>
                </c:pt>
                <c:pt idx="185153">
                  <c:v>0.27854095629840336</c:v>
                </c:pt>
                <c:pt idx="185154">
                  <c:v>0.27902538730669912</c:v>
                </c:pt>
                <c:pt idx="185155">
                  <c:v>0.27951190535120973</c:v>
                </c:pt>
                <c:pt idx="185156">
                  <c:v>0.28000048135005096</c:v>
                </c:pt>
                <c:pt idx="185157">
                  <c:v>0.28049108620134588</c:v>
                </c:pt>
                <c:pt idx="185158">
                  <c:v>0.2809836907989377</c:v>
                </c:pt>
                <c:pt idx="185159">
                  <c:v>0.28147826603236836</c:v>
                </c:pt>
                <c:pt idx="185160">
                  <c:v>0.28197478279924004</c:v>
                </c:pt>
                <c:pt idx="185161">
                  <c:v>0.28247321200766984</c:v>
                </c:pt>
                <c:pt idx="185162">
                  <c:v>0.28297352458804104</c:v>
                </c:pt>
                <c:pt idx="185163">
                  <c:v>0.2834756914989367</c:v>
                </c:pt>
                <c:pt idx="185164">
                  <c:v>0.28397968373071514</c:v>
                </c:pt>
                <c:pt idx="185165">
                  <c:v>0.28448547231585364</c:v>
                </c:pt>
                <c:pt idx="185166">
                  <c:v>0.28499302833695972</c:v>
                </c:pt>
                <c:pt idx="185167">
                  <c:v>0.28550232293083755</c:v>
                </c:pt>
                <c:pt idx="185168">
                  <c:v>0.28601332729378504</c:v>
                </c:pt>
                <c:pt idx="185169">
                  <c:v>0.28652601269410016</c:v>
                </c:pt>
                <c:pt idx="185170">
                  <c:v>0.28704035047437615</c:v>
                </c:pt>
                <c:pt idx="185171">
                  <c:v>0.28755631205976284</c:v>
                </c:pt>
                <c:pt idx="185172">
                  <c:v>0.28807386895768461</c:v>
                </c:pt>
                <c:pt idx="185173">
                  <c:v>0.28859299278342387</c:v>
                </c:pt>
                <c:pt idx="185174">
                  <c:v>0.28911365524578558</c:v>
                </c:pt>
                <c:pt idx="185175">
                  <c:v>0.28963582816383016</c:v>
                </c:pt>
                <c:pt idx="185176">
                  <c:v>0.29015948346770215</c:v>
                </c:pt>
                <c:pt idx="185177">
                  <c:v>0.29068459321347373</c:v>
                </c:pt>
                <c:pt idx="185178">
                  <c:v>0.2912111295837545</c:v>
                </c:pt>
                <c:pt idx="185179">
                  <c:v>0.29173906489301227</c:v>
                </c:pt>
                <c:pt idx="185180">
                  <c:v>0.29226837159577213</c:v>
                </c:pt>
                <c:pt idx="185181">
                  <c:v>0.29279902229116683</c:v>
                </c:pt>
                <c:pt idx="185182">
                  <c:v>0.29333098973589911</c:v>
                </c:pt>
                <c:pt idx="185183">
                  <c:v>0.2938642468363053</c:v>
                </c:pt>
                <c:pt idx="185184">
                  <c:v>0.29439876666250409</c:v>
                </c:pt>
                <c:pt idx="185185">
                  <c:v>0.29493452246366092</c:v>
                </c:pt>
                <c:pt idx="185186">
                  <c:v>0.29547148765353992</c:v>
                </c:pt>
                <c:pt idx="185187">
                  <c:v>0.29600963582696005</c:v>
                </c:pt>
                <c:pt idx="185188">
                  <c:v>0.29654894077127925</c:v>
                </c:pt>
                <c:pt idx="185189">
                  <c:v>0.29708937646320732</c:v>
                </c:pt>
                <c:pt idx="185190">
                  <c:v>0.29763091707189449</c:v>
                </c:pt>
                <c:pt idx="185191">
                  <c:v>0.29817353697010773</c:v>
                </c:pt>
                <c:pt idx="185192">
                  <c:v>0.29871721074332458</c:v>
                </c:pt>
                <c:pt idx="185193">
                  <c:v>0.29926191318494355</c:v>
                </c:pt>
                <c:pt idx="185194">
                  <c:v>0.2998076193030641</c:v>
                </c:pt>
                <c:pt idx="185195">
                  <c:v>0.30035430433470622</c:v>
                </c:pt>
                <c:pt idx="185196">
                  <c:v>0.30090194374071022</c:v>
                </c:pt>
                <c:pt idx="185197">
                  <c:v>0.30145051321302585</c:v>
                </c:pt>
                <c:pt idx="185198">
                  <c:v>0.3019999886810576</c:v>
                </c:pt>
                <c:pt idx="185199">
                  <c:v>0.30255034631724953</c:v>
                </c:pt>
                <c:pt idx="185200">
                  <c:v>0.30310156253599352</c:v>
                </c:pt>
                <c:pt idx="185201">
                  <c:v>0.30365361400712509</c:v>
                </c:pt>
                <c:pt idx="185202">
                  <c:v>0.30420647764900399</c:v>
                </c:pt>
                <c:pt idx="185203">
                  <c:v>0.30476013064225749</c:v>
                </c:pt>
                <c:pt idx="185204">
                  <c:v>0.30531455043073596</c:v>
                </c:pt>
                <c:pt idx="185205">
                  <c:v>0.30586971472077751</c:v>
                </c:pt>
                <c:pt idx="185206">
                  <c:v>0.30642560149124387</c:v>
                </c:pt>
                <c:pt idx="185207">
                  <c:v>0.30698218899844287</c:v>
                </c:pt>
                <c:pt idx="185208">
                  <c:v>0.30753945577409936</c:v>
                </c:pt>
                <c:pt idx="185209">
                  <c:v>0.30809738062941927</c:v>
                </c:pt>
                <c:pt idx="185210">
                  <c:v>0.30865594266297802</c:v>
                </c:pt>
                <c:pt idx="185211">
                  <c:v>0.30921512126520057</c:v>
                </c:pt>
                <c:pt idx="185212">
                  <c:v>0.30977489611283648</c:v>
                </c:pt>
                <c:pt idx="185213">
                  <c:v>0.31033524717766636</c:v>
                </c:pt>
                <c:pt idx="185214">
                  <c:v>0.31089615473438215</c:v>
                </c:pt>
                <c:pt idx="185215">
                  <c:v>0.31145759935412765</c:v>
                </c:pt>
                <c:pt idx="185216">
                  <c:v>0.31201956191451319</c:v>
                </c:pt>
                <c:pt idx="185217">
                  <c:v>0.31258202360049625</c:v>
                </c:pt>
                <c:pt idx="185218">
                  <c:v>0.31314496590092322</c:v>
                </c:pt>
                <c:pt idx="185219">
                  <c:v>0.31370837062671719</c:v>
                </c:pt>
                <c:pt idx="185220">
                  <c:v>0.31427221989345289</c:v>
                </c:pt>
                <c:pt idx="185221">
                  <c:v>0.31483649613777553</c:v>
                </c:pt>
                <c:pt idx="185222">
                  <c:v>0.31540118211558565</c:v>
                </c:pt>
                <c:pt idx="185223">
                  <c:v>0.31596626090184288</c:v>
                </c:pt>
                <c:pt idx="185224">
                  <c:v>0.31653171590022722</c:v>
                </c:pt>
                <c:pt idx="185225">
                  <c:v>0.3170975308309435</c:v>
                </c:pt>
                <c:pt idx="185226">
                  <c:v>0.31766368974679382</c:v>
                </c:pt>
                <c:pt idx="185227">
                  <c:v>0.31823017703228629</c:v>
                </c:pt>
                <c:pt idx="185228">
                  <c:v>0.31879697739664892</c:v>
                </c:pt>
                <c:pt idx="185229">
                  <c:v>0.31936407588495175</c:v>
                </c:pt>
                <c:pt idx="185230">
                  <c:v>0.31993145787129529</c:v>
                </c:pt>
                <c:pt idx="185231">
                  <c:v>0.32049910906952461</c:v>
                </c:pt>
                <c:pt idx="185232">
                  <c:v>0.32106701552645445</c:v>
                </c:pt>
                <c:pt idx="185233">
                  <c:v>0.3216351636278757</c:v>
                </c:pt>
                <c:pt idx="185234">
                  <c:v>0.32220354009814511</c:v>
                </c:pt>
                <c:pt idx="185235">
                  <c:v>0.32277213199428473</c:v>
                </c:pt>
                <c:pt idx="185236">
                  <c:v>0.323340926722537</c:v>
                </c:pt>
                <c:pt idx="185237">
                  <c:v>0.32390991202600328</c:v>
                </c:pt>
                <c:pt idx="185238">
                  <c:v>0.32447907598746528</c:v>
                </c:pt>
                <c:pt idx="185239">
                  <c:v>0.32504840703759386</c:v>
                </c:pt>
                <c:pt idx="185240">
                  <c:v>0.3256178939382286</c:v>
                </c:pt>
                <c:pt idx="185241">
                  <c:v>0.32618752580110655</c:v>
                </c:pt>
                <c:pt idx="185242">
                  <c:v>0.32675729208477833</c:v>
                </c:pt>
                <c:pt idx="185243">
                  <c:v>0.32732718258325955</c:v>
                </c:pt>
                <c:pt idx="185244">
                  <c:v>0.32789718743802221</c:v>
                </c:pt>
                <c:pt idx="185245">
                  <c:v>0.32846729712906153</c:v>
                </c:pt>
                <c:pt idx="185246">
                  <c:v>0.32903750248655061</c:v>
                </c:pt>
                <c:pt idx="185247">
                  <c:v>0.32960779467760803</c:v>
                </c:pt>
                <c:pt idx="185248">
                  <c:v>0.33017816521500254</c:v>
                </c:pt>
                <c:pt idx="185249">
                  <c:v>0.33074860594672373</c:v>
                </c:pt>
                <c:pt idx="185250">
                  <c:v>0.33131910907505746</c:v>
                </c:pt>
                <c:pt idx="185251">
                  <c:v>0.33188966712557266</c:v>
                </c:pt>
                <c:pt idx="185252">
                  <c:v>0.33246027298332903</c:v>
                </c:pt>
                <c:pt idx="185253">
                  <c:v>0.33303091986219424</c:v>
                </c:pt>
                <c:pt idx="185254">
                  <c:v>0.33360160131364525</c:v>
                </c:pt>
                <c:pt idx="185255">
                  <c:v>0.33417231122667101</c:v>
                </c:pt>
                <c:pt idx="185256">
                  <c:v>0.33474304383598597</c:v>
                </c:pt>
                <c:pt idx="185257">
                  <c:v>0.33531379369787329</c:v>
                </c:pt>
                <c:pt idx="185258">
                  <c:v>0.33588455572068687</c:v>
                </c:pt>
                <c:pt idx="185259">
                  <c:v>0.33645532512770171</c:v>
                </c:pt>
                <c:pt idx="185260">
                  <c:v>0.33702609748450163</c:v>
                </c:pt>
                <c:pt idx="185261">
                  <c:v>0.33759686868534122</c:v>
                </c:pt>
                <c:pt idx="185262">
                  <c:v>0.33816763495287605</c:v>
                </c:pt>
                <c:pt idx="185263">
                  <c:v>0.33873839283661356</c:v>
                </c:pt>
                <c:pt idx="185264">
                  <c:v>0.33930913921367478</c:v>
                </c:pt>
                <c:pt idx="185265">
                  <c:v>0.33987987127698616</c:v>
                </c:pt>
                <c:pt idx="185266">
                  <c:v>0.34045058655830041</c:v>
                </c:pt>
                <c:pt idx="185267">
                  <c:v>0.3410212828885153</c:v>
                </c:pt>
                <c:pt idx="185268">
                  <c:v>0.3415919584407755</c:v>
                </c:pt>
                <c:pt idx="185269">
                  <c:v>0.34216261168031603</c:v>
                </c:pt>
                <c:pt idx="185270">
                  <c:v>0.3427332414011629</c:v>
                </c:pt>
                <c:pt idx="185271">
                  <c:v>0.34330384671043002</c:v>
                </c:pt>
                <c:pt idx="185272">
                  <c:v>0.34387442701885174</c:v>
                </c:pt>
                <c:pt idx="185273">
                  <c:v>0.3444449820482306</c:v>
                </c:pt>
                <c:pt idx="185274">
                  <c:v>0.34501551181935064</c:v>
                </c:pt>
                <c:pt idx="185275">
                  <c:v>0.34558601666485711</c:v>
                </c:pt>
                <c:pt idx="185276">
                  <c:v>0.34615649721630448</c:v>
                </c:pt>
                <c:pt idx="185277">
                  <c:v>0.34672695439989254</c:v>
                </c:pt>
                <c:pt idx="185278">
                  <c:v>0.34729738943632482</c:v>
                </c:pt>
                <c:pt idx="185279">
                  <c:v>0.34786780384394544</c:v>
                </c:pt>
                <c:pt idx="185280">
                  <c:v>0.34843819942579812</c:v>
                </c:pt>
                <c:pt idx="185281">
                  <c:v>0.34900857827673315</c:v>
                </c:pt>
                <c:pt idx="185282">
                  <c:v>0.34957894277640333</c:v>
                </c:pt>
                <c:pt idx="185283">
                  <c:v>0.35014929557382135</c:v>
                </c:pt>
                <c:pt idx="185284">
                  <c:v>0.3507196396215897</c:v>
                </c:pt>
                <c:pt idx="185285">
                  <c:v>0.35128997812582108</c:v>
                </c:pt>
                <c:pt idx="185286">
                  <c:v>0.35186031457266254</c:v>
                </c:pt>
                <c:pt idx="185287">
                  <c:v>0.35243065272307694</c:v>
                </c:pt>
                <c:pt idx="185288">
                  <c:v>0.35300099659689443</c:v>
                </c:pt>
                <c:pt idx="185289">
                  <c:v>0.35357135048621735</c:v>
                </c:pt>
                <c:pt idx="185290">
                  <c:v>0.35414171893378221</c:v>
                </c:pt>
                <c:pt idx="185291">
                  <c:v>0.35471210674943121</c:v>
                </c:pt>
                <c:pt idx="185292">
                  <c:v>0.3552825189853237</c:v>
                </c:pt>
                <c:pt idx="185293">
                  <c:v>0.35585296096033536</c:v>
                </c:pt>
                <c:pt idx="185294">
                  <c:v>0.35642343822349942</c:v>
                </c:pt>
                <c:pt idx="185295">
                  <c:v>0.35699395658555477</c:v>
                </c:pt>
                <c:pt idx="185296">
                  <c:v>0.35756452208466072</c:v>
                </c:pt>
                <c:pt idx="185297">
                  <c:v>0.35813514099711241</c:v>
                </c:pt>
                <c:pt idx="185298">
                  <c:v>0.35870581984086336</c:v>
                </c:pt>
                <c:pt idx="185299">
                  <c:v>0.35927656535755947</c:v>
                </c:pt>
                <c:pt idx="185300">
                  <c:v>0.35984738452043341</c:v>
                </c:pt>
                <c:pt idx="185301">
                  <c:v>0.36041828452299696</c:v>
                </c:pt>
                <c:pt idx="185302">
                  <c:v>0.36098927277534898</c:v>
                </c:pt>
                <c:pt idx="185303">
                  <c:v>0.3615603569105833</c:v>
                </c:pt>
                <c:pt idx="185304">
                  <c:v>0.36213154477473875</c:v>
                </c:pt>
                <c:pt idx="185305">
                  <c:v>0.36270284441860801</c:v>
                </c:pt>
                <c:pt idx="185306">
                  <c:v>0.36327426409407926</c:v>
                </c:pt>
                <c:pt idx="185307">
                  <c:v>0.36384581226308466</c:v>
                </c:pt>
                <c:pt idx="185308">
                  <c:v>0.36441749758455644</c:v>
                </c:pt>
                <c:pt idx="185309">
                  <c:v>0.36498932890763069</c:v>
                </c:pt>
                <c:pt idx="185310">
                  <c:v>0.36556131527355418</c:v>
                </c:pt>
                <c:pt idx="185311">
                  <c:v>0.36613346591169482</c:v>
                </c:pt>
                <c:pt idx="185312">
                  <c:v>0.36670579022913641</c:v>
                </c:pt>
                <c:pt idx="185313">
                  <c:v>0.36727829781801435</c:v>
                </c:pt>
                <c:pt idx="185314">
                  <c:v>0.36785099844906055</c:v>
                </c:pt>
                <c:pt idx="185315">
                  <c:v>0.36842390205103448</c:v>
                </c:pt>
                <c:pt idx="185316">
                  <c:v>0.36899701873580815</c:v>
                </c:pt>
                <c:pt idx="185317">
                  <c:v>0.36957035877175604</c:v>
                </c:pt>
                <c:pt idx="185318">
                  <c:v>0.37014393258548839</c:v>
                </c:pt>
                <c:pt idx="185319">
                  <c:v>0.37071775076510993</c:v>
                </c:pt>
                <c:pt idx="185320">
                  <c:v>0.37129182404878502</c:v>
                </c:pt>
                <c:pt idx="185321">
                  <c:v>0.37186616332463407</c:v>
                </c:pt>
                <c:pt idx="185322">
                  <c:v>0.37244077962547173</c:v>
                </c:pt>
                <c:pt idx="185323">
                  <c:v>0.37301568411481179</c:v>
                </c:pt>
                <c:pt idx="185324">
                  <c:v>0.373590888116202</c:v>
                </c:pt>
                <c:pt idx="185325">
                  <c:v>0.3741664030685522</c:v>
                </c:pt>
                <c:pt idx="185326">
                  <c:v>0.37474224054475669</c:v>
                </c:pt>
                <c:pt idx="185327">
                  <c:v>0.3753184122441996</c:v>
                </c:pt>
                <c:pt idx="185328">
                  <c:v>0.37589492998736052</c:v>
                </c:pt>
                <c:pt idx="185329">
                  <c:v>0.37647180571487227</c:v>
                </c:pt>
                <c:pt idx="185330">
                  <c:v>0.37704905147995094</c:v>
                </c:pt>
                <c:pt idx="185331">
                  <c:v>0.37762667944526973</c:v>
                </c:pt>
                <c:pt idx="185332">
                  <c:v>0.37820470188091426</c:v>
                </c:pt>
                <c:pt idx="185333">
                  <c:v>0.37878313116372542</c:v>
                </c:pt>
                <c:pt idx="185334">
                  <c:v>0.37936197976507713</c:v>
                </c:pt>
                <c:pt idx="185335">
                  <c:v>0.37994126024472363</c:v>
                </c:pt>
                <c:pt idx="185336">
                  <c:v>0.38052098527553868</c:v>
                </c:pt>
                <c:pt idx="185337">
                  <c:v>0.38110116760136059</c:v>
                </c:pt>
                <c:pt idx="185338">
                  <c:v>0.38168182004057805</c:v>
                </c:pt>
                <c:pt idx="185339">
                  <c:v>0.38226295551930956</c:v>
                </c:pt>
                <c:pt idx="185340">
                  <c:v>0.38284458702306845</c:v>
                </c:pt>
                <c:pt idx="185341">
                  <c:v>0.38342672761213425</c:v>
                </c:pt>
                <c:pt idx="185342">
                  <c:v>0.38400939041584026</c:v>
                </c:pt>
                <c:pt idx="185343">
                  <c:v>0.38459258863098611</c:v>
                </c:pt>
                <c:pt idx="185344">
                  <c:v>0.38517633551494301</c:v>
                </c:pt>
                <c:pt idx="185345">
                  <c:v>0.3857606443870043</c:v>
                </c:pt>
                <c:pt idx="185346">
                  <c:v>0.38634552861216209</c:v>
                </c:pt>
                <c:pt idx="185347">
                  <c:v>0.38693100162311067</c:v>
                </c:pt>
                <c:pt idx="185348">
                  <c:v>0.38751707688055959</c:v>
                </c:pt>
                <c:pt idx="185349">
                  <c:v>0.3881037679029995</c:v>
                </c:pt>
                <c:pt idx="185350">
                  <c:v>0.38869108824660359</c:v>
                </c:pt>
                <c:pt idx="185351">
                  <c:v>0.38927905149948783</c:v>
                </c:pt>
                <c:pt idx="185352">
                  <c:v>0.38986767128896382</c:v>
                </c:pt>
                <c:pt idx="185353">
                  <c:v>0.39045696127174201</c:v>
                </c:pt>
                <c:pt idx="185354">
                  <c:v>0.39104693513300803</c:v>
                </c:pt>
                <c:pt idx="185355">
                  <c:v>0.39163760656378355</c:v>
                </c:pt>
                <c:pt idx="185356">
                  <c:v>0.39222898931037498</c:v>
                </c:pt>
                <c:pt idx="185357">
                  <c:v>0.39282109709857749</c:v>
                </c:pt>
                <c:pt idx="185358">
                  <c:v>0.3934139436943761</c:v>
                </c:pt>
                <c:pt idx="185359">
                  <c:v>0.39400754286291284</c:v>
                </c:pt>
                <c:pt idx="185360">
                  <c:v>0.39460190837371523</c:v>
                </c:pt>
                <c:pt idx="185361">
                  <c:v>0.39519705400528626</c:v>
                </c:pt>
                <c:pt idx="185362">
                  <c:v>0.39579299353393604</c:v>
                </c:pt>
                <c:pt idx="185363">
                  <c:v>0.39638974072962607</c:v>
                </c:pt>
                <c:pt idx="185364">
                  <c:v>0.39698730936723658</c:v>
                </c:pt>
                <c:pt idx="185365">
                  <c:v>0.39758571319968472</c:v>
                </c:pt>
                <c:pt idx="185366">
                  <c:v>0.39818496598318032</c:v>
                </c:pt>
                <c:pt idx="185367">
                  <c:v>0.39878508143836433</c:v>
                </c:pt>
                <c:pt idx="185368">
                  <c:v>0.39938607328038978</c:v>
                </c:pt>
                <c:pt idx="185369">
                  <c:v>0.39998795521426644</c:v>
                </c:pt>
                <c:pt idx="185370">
                  <c:v>0.40059074089175539</c:v>
                </c:pt>
                <c:pt idx="185371">
                  <c:v>0.40119444397011794</c:v>
                </c:pt>
                <c:pt idx="185372">
                  <c:v>0.40179907805310189</c:v>
                </c:pt>
                <c:pt idx="185373">
                  <c:v>0.40240465672182013</c:v>
                </c:pt>
                <c:pt idx="185374">
                  <c:v>0.40301119352832915</c:v>
                </c:pt>
                <c:pt idx="185375">
                  <c:v>0.40361870196001015</c:v>
                </c:pt>
                <c:pt idx="185376">
                  <c:v>0.404227195499679</c:v>
                </c:pt>
                <c:pt idx="185377">
                  <c:v>0.4048366875617323</c:v>
                </c:pt>
                <c:pt idx="185378">
                  <c:v>0.40544719152428199</c:v>
                </c:pt>
                <c:pt idx="185379">
                  <c:v>0.4060587207113433</c:v>
                </c:pt>
                <c:pt idx="185380">
                  <c:v>0.40667128839704869</c:v>
                </c:pt>
                <c:pt idx="185381">
                  <c:v>0.40728490780651516</c:v>
                </c:pt>
                <c:pt idx="185382">
                  <c:v>0.40789959210252758</c:v>
                </c:pt>
                <c:pt idx="185383">
                  <c:v>0.4085153543892337</c:v>
                </c:pt>
                <c:pt idx="185384">
                  <c:v>0.40913220771411163</c:v>
                </c:pt>
                <c:pt idx="185385">
                  <c:v>0.40975016505263406</c:v>
                </c:pt>
                <c:pt idx="185386">
                  <c:v>0.41036923932846114</c:v>
                </c:pt>
                <c:pt idx="185387">
                  <c:v>0.41098944337332788</c:v>
                </c:pt>
                <c:pt idx="185388">
                  <c:v>0.41161078997809331</c:v>
                </c:pt>
                <c:pt idx="185389">
                  <c:v>0.41223329183594026</c:v>
                </c:pt>
                <c:pt idx="185390">
                  <c:v>0.41285696158309015</c:v>
                </c:pt>
                <c:pt idx="185391">
                  <c:v>0.41348181175747467</c:v>
                </c:pt>
                <c:pt idx="185392">
                  <c:v>0.41410785483085544</c:v>
                </c:pt>
                <c:pt idx="185393">
                  <c:v>0.4147351032003721</c:v>
                </c:pt>
                <c:pt idx="185394">
                  <c:v>0.41536356917687633</c:v>
                </c:pt>
                <c:pt idx="185395">
                  <c:v>0.41599326495960942</c:v>
                </c:pt>
                <c:pt idx="185396">
                  <c:v>0.41662420269866429</c:v>
                </c:pt>
                <c:pt idx="185397">
                  <c:v>0.41725639443397633</c:v>
                </c:pt>
                <c:pt idx="185398">
                  <c:v>0.41788985210857343</c:v>
                </c:pt>
                <c:pt idx="185399">
                  <c:v>0.418524587587361</c:v>
                </c:pt>
                <c:pt idx="185400">
                  <c:v>0.41916061263783633</c:v>
                </c:pt>
                <c:pt idx="185401">
                  <c:v>0.41979793892175032</c:v>
                </c:pt>
                <c:pt idx="185402">
                  <c:v>0.42043657800668588</c:v>
                </c:pt>
                <c:pt idx="185403">
                  <c:v>0.42107654136535677</c:v>
                </c:pt>
                <c:pt idx="185404">
                  <c:v>0.42171784036160986</c:v>
                </c:pt>
                <c:pt idx="185405">
                  <c:v>0.39206003681813739</c:v>
                </c:pt>
                <c:pt idx="185406">
                  <c:v>0.37826013150348847</c:v>
                </c:pt>
                <c:pt idx="185407">
                  <c:v>0.36623076429819357</c:v>
                </c:pt>
                <c:pt idx="185408">
                  <c:v>0.35611157350160749</c:v>
                </c:pt>
                <c:pt idx="185409">
                  <c:v>0.34759867996220961</c:v>
                </c:pt>
                <c:pt idx="185410">
                  <c:v>0.34044330959674107</c:v>
                </c:pt>
                <c:pt idx="185411">
                  <c:v>0.33443260888978454</c:v>
                </c:pt>
                <c:pt idx="185412">
                  <c:v>0.32938618628700023</c:v>
                </c:pt>
                <c:pt idx="185413">
                  <c:v>0.32515165415309333</c:v>
                </c:pt>
                <c:pt idx="185414">
                  <c:v>0.32160049009344804</c:v>
                </c:pt>
                <c:pt idx="185415">
                  <c:v>0.31862438714988772</c:v>
                </c:pt>
                <c:pt idx="185416">
                  <c:v>0.31613211335109215</c:v>
                </c:pt>
                <c:pt idx="185417">
                  <c:v>0.31404683909098485</c:v>
                </c:pt>
                <c:pt idx="185418">
                  <c:v>0.3123038745188077</c:v>
                </c:pt>
                <c:pt idx="185419">
                  <c:v>0.31084875861386951</c:v>
                </c:pt>
                <c:pt idx="185420">
                  <c:v>0.30963564730223991</c:v>
                </c:pt>
                <c:pt idx="185421">
                  <c:v>0.30862595455146469</c:v>
                </c:pt>
                <c:pt idx="185422">
                  <c:v>0.30778720718277552</c:v>
                </c:pt>
                <c:pt idx="185423">
                  <c:v>0.30709207991063947</c:v>
                </c:pt>
                <c:pt idx="185424">
                  <c:v>0.30651758247417482</c:v>
                </c:pt>
                <c:pt idx="185425">
                  <c:v>0.30604437475212976</c:v>
                </c:pt>
                <c:pt idx="185426">
                  <c:v>0.30565618996448529</c:v>
                </c:pt>
                <c:pt idx="185427">
                  <c:v>0.30533934878901081</c:v>
                </c:pt>
                <c:pt idx="185428">
                  <c:v>0.30508235015434471</c:v>
                </c:pt>
                <c:pt idx="185429">
                  <c:v>0.30487552659562434</c:v>
                </c:pt>
                <c:pt idx="185430">
                  <c:v>0.30471075403251757</c:v>
                </c:pt>
                <c:pt idx="185431">
                  <c:v>0.30458120735826266</c:v>
                </c:pt>
                <c:pt idx="185432">
                  <c:v>0.30448115463624259</c:v>
                </c:pt>
                <c:pt idx="185433">
                  <c:v>0.30440578381734817</c:v>
                </c:pt>
                <c:pt idx="185434">
                  <c:v>0.30435105683304819</c:v>
                </c:pt>
                <c:pt idx="185435">
                  <c:v>0.30431358674782361</c:v>
                </c:pt>
                <c:pt idx="185436">
                  <c:v>0.30429053434983344</c:v>
                </c:pt>
                <c:pt idx="185437">
                  <c:v>0.30427952109089429</c:v>
                </c:pt>
                <c:pt idx="185438">
                  <c:v>0.30427855580422503</c:v>
                </c:pt>
                <c:pt idx="185439">
                  <c:v>0.3042859730157873</c:v>
                </c:pt>
                <c:pt idx="185440">
                  <c:v>0.30430038102407575</c:v>
                </c:pt>
                <c:pt idx="185441">
                  <c:v>0.30432061820962775</c:v>
                </c:pt>
                <c:pt idx="185442">
                  <c:v>0.30434571626192153</c:v>
                </c:pt>
                <c:pt idx="185443">
                  <c:v>0.30437486925216506</c:v>
                </c:pt>
                <c:pt idx="185444">
                  <c:v>0.30440740757298179</c:v>
                </c:pt>
                <c:pt idx="185445">
                  <c:v>0.30444277606115533</c:v>
                </c:pt>
                <c:pt idx="185446">
                  <c:v>0.30448051556938149</c:v>
                </c:pt>
                <c:pt idx="185447">
                  <c:v>0.30452024744992445</c:v>
                </c:pt>
                <c:pt idx="185448">
                  <c:v>0.30456166055540235</c:v>
                </c:pt>
                <c:pt idx="185449">
                  <c:v>0.30460450025063357</c:v>
                </c:pt>
                <c:pt idx="185450">
                  <c:v>0.30464855921499112</c:v>
                </c:pt>
                <c:pt idx="185451">
                  <c:v>0.30469366968235068</c:v>
                </c:pt>
                <c:pt idx="185452">
                  <c:v>0.30473969695742231</c:v>
                </c:pt>
                <c:pt idx="185453">
                  <c:v>0.30478653391426258</c:v>
                </c:pt>
                <c:pt idx="185454">
                  <c:v>0.30483409642812365</c:v>
                </c:pt>
                <c:pt idx="185455">
                  <c:v>0.30488231950431788</c:v>
                </c:pt>
                <c:pt idx="185456">
                  <c:v>0.30493115402877213</c:v>
                </c:pt>
                <c:pt idx="185457">
                  <c:v>0.30498056407527341</c:v>
                </c:pt>
                <c:pt idx="185458">
                  <c:v>0.30503052459811553</c:v>
                </c:pt>
                <c:pt idx="185459">
                  <c:v>0.30508101952425626</c:v>
                </c:pt>
                <c:pt idx="185460">
                  <c:v>0.30513204016212947</c:v>
                </c:pt>
                <c:pt idx="185461">
                  <c:v>0.30518358384222388</c:v>
                </c:pt>
                <c:pt idx="185462">
                  <c:v>0.30523565280166232</c:v>
                </c:pt>
                <c:pt idx="185463">
                  <c:v>0.30528825323568642</c:v>
                </c:pt>
                <c:pt idx="185464">
                  <c:v>0.30534139451858189</c:v>
                </c:pt>
                <c:pt idx="185465">
                  <c:v>0.305395088539961</c:v>
                </c:pt>
                <c:pt idx="185466">
                  <c:v>0.30544934916003375</c:v>
                </c:pt>
                <c:pt idx="185467">
                  <c:v>0.30550419174268029</c:v>
                </c:pt>
                <c:pt idx="185468">
                  <c:v>0.305559632794144</c:v>
                </c:pt>
                <c:pt idx="185469">
                  <c:v>0.30561568962926178</c:v>
                </c:pt>
                <c:pt idx="185470">
                  <c:v>0.3056723801230038</c:v>
                </c:pt>
                <c:pt idx="185471">
                  <c:v>0.30572972248245622</c:v>
                </c:pt>
                <c:pt idx="185472">
                  <c:v>0.305787735075009</c:v>
                </c:pt>
                <c:pt idx="185473">
                  <c:v>0.30584643628173913</c:v>
                </c:pt>
                <c:pt idx="185474">
                  <c:v>0.30590584437784329</c:v>
                </c:pt>
                <c:pt idx="185475">
                  <c:v>0.30596597743217857</c:v>
                </c:pt>
                <c:pt idx="185476">
                  <c:v>0.30602685322686773</c:v>
                </c:pt>
                <c:pt idx="185477">
                  <c:v>0.30608848919840004</c:v>
                </c:pt>
                <c:pt idx="185478">
                  <c:v>0.3061509023845963</c:v>
                </c:pt>
                <c:pt idx="185479">
                  <c:v>0.30621410939219651</c:v>
                </c:pt>
                <c:pt idx="185480">
                  <c:v>0.30627812635116569</c:v>
                </c:pt>
                <c:pt idx="185481">
                  <c:v>0.30634296890849189</c:v>
                </c:pt>
                <c:pt idx="185482">
                  <c:v>0.30640865219755598</c:v>
                </c:pt>
                <c:pt idx="185483">
                  <c:v>0.30647519083704222</c:v>
                </c:pt>
                <c:pt idx="185484">
                  <c:v>0.30654259892443714</c:v>
                </c:pt>
                <c:pt idx="185485">
                  <c:v>0.30661089001397279</c:v>
                </c:pt>
                <c:pt idx="185486">
                  <c:v>0.30668007715353329</c:v>
                </c:pt>
                <c:pt idx="185487">
                  <c:v>0.30675017283652395</c:v>
                </c:pt>
                <c:pt idx="185488">
                  <c:v>0.3068211890481336</c:v>
                </c:pt>
                <c:pt idx="185489">
                  <c:v>0.30689313726039857</c:v>
                </c:pt>
                <c:pt idx="185490">
                  <c:v>0.3069660284189063</c:v>
                </c:pt>
                <c:pt idx="185491">
                  <c:v>0.30703987297764512</c:v>
                </c:pt>
                <c:pt idx="185492">
                  <c:v>0.30711468088091642</c:v>
                </c:pt>
                <c:pt idx="185493">
                  <c:v>0.30719046160670926</c:v>
                </c:pt>
                <c:pt idx="185494">
                  <c:v>0.30726722414426166</c:v>
                </c:pt>
                <c:pt idx="185495">
                  <c:v>0.30734497701306673</c:v>
                </c:pt>
                <c:pt idx="185496">
                  <c:v>0.30742372829078468</c:v>
                </c:pt>
                <c:pt idx="185497">
                  <c:v>0.30750348560106788</c:v>
                </c:pt>
                <c:pt idx="185498">
                  <c:v>0.3075842561354114</c:v>
                </c:pt>
                <c:pt idx="185499">
                  <c:v>0.30766604666473374</c:v>
                </c:pt>
                <c:pt idx="185500">
                  <c:v>0.30774886354443642</c:v>
                </c:pt>
                <c:pt idx="185501">
                  <c:v>0.30783271272941104</c:v>
                </c:pt>
                <c:pt idx="185502">
                  <c:v>0.30791759978709243</c:v>
                </c:pt>
                <c:pt idx="185503">
                  <c:v>0.3080035299041024</c:v>
                </c:pt>
                <c:pt idx="185504">
                  <c:v>0.30809050790005099</c:v>
                </c:pt>
                <c:pt idx="185505">
                  <c:v>0.30817853823315366</c:v>
                </c:pt>
                <c:pt idx="185506">
                  <c:v>0.30826762500215976</c:v>
                </c:pt>
                <c:pt idx="185507">
                  <c:v>0.30835777200228309</c:v>
                </c:pt>
                <c:pt idx="185508">
                  <c:v>0.30844898266697351</c:v>
                </c:pt>
                <c:pt idx="185509">
                  <c:v>0.30854126013554151</c:v>
                </c:pt>
                <c:pt idx="185510">
                  <c:v>0.30863460722177394</c:v>
                </c:pt>
                <c:pt idx="185511">
                  <c:v>0.30872902646012146</c:v>
                </c:pt>
                <c:pt idx="185512">
                  <c:v>0.30882452008121541</c:v>
                </c:pt>
                <c:pt idx="185513">
                  <c:v>0.30892109004776913</c:v>
                </c:pt>
                <c:pt idx="185514">
                  <c:v>0.30901873804661295</c:v>
                </c:pt>
                <c:pt idx="185515">
                  <c:v>0.30911746550346175</c:v>
                </c:pt>
                <c:pt idx="185516">
                  <c:v>0.30921727360478113</c:v>
                </c:pt>
                <c:pt idx="185517">
                  <c:v>0.30931816327551986</c:v>
                </c:pt>
                <c:pt idx="185518">
                  <c:v>0.30942013521896172</c:v>
                </c:pt>
                <c:pt idx="185519">
                  <c:v>0.30952318991217509</c:v>
                </c:pt>
                <c:pt idx="185520">
                  <c:v>0.30962732761396394</c:v>
                </c:pt>
                <c:pt idx="185521">
                  <c:v>0.30973254835813024</c:v>
                </c:pt>
                <c:pt idx="185522">
                  <c:v>0.30983885200396222</c:v>
                </c:pt>
                <c:pt idx="185523">
                  <c:v>0.30994623820129363</c:v>
                </c:pt>
                <c:pt idx="185524">
                  <c:v>0.31005470640495358</c:v>
                </c:pt>
                <c:pt idx="185525">
                  <c:v>0.3101642559117106</c:v>
                </c:pt>
                <c:pt idx="185526">
                  <c:v>0.31027488582604201</c:v>
                </c:pt>
                <c:pt idx="185527">
                  <c:v>0.31038659509579847</c:v>
                </c:pt>
                <c:pt idx="185528">
                  <c:v>0.31049938252181453</c:v>
                </c:pt>
                <c:pt idx="185529">
                  <c:v>0.31061324673353752</c:v>
                </c:pt>
                <c:pt idx="185530">
                  <c:v>0.31072818623221998</c:v>
                </c:pt>
                <c:pt idx="185531">
                  <c:v>0.31084419937567487</c:v>
                </c:pt>
                <c:pt idx="185532">
                  <c:v>0.31096128438455883</c:v>
                </c:pt>
                <c:pt idx="185533">
                  <c:v>0.31107943936274229</c:v>
                </c:pt>
                <c:pt idx="185534">
                  <c:v>0.31119866229059345</c:v>
                </c:pt>
                <c:pt idx="185535">
                  <c:v>0.31131895103652107</c:v>
                </c:pt>
                <c:pt idx="185536">
                  <c:v>0.31144030335751238</c:v>
                </c:pt>
                <c:pt idx="185537">
                  <c:v>0.31156271691686754</c:v>
                </c:pt>
                <c:pt idx="185538">
                  <c:v>0.31168618926704239</c:v>
                </c:pt>
                <c:pt idx="185539">
                  <c:v>0.31181071789202353</c:v>
                </c:pt>
                <c:pt idx="185540">
                  <c:v>0.31193630015653795</c:v>
                </c:pt>
                <c:pt idx="185541">
                  <c:v>0.31206293338089486</c:v>
                </c:pt>
                <c:pt idx="185542">
                  <c:v>0.31219061478964105</c:v>
                </c:pt>
                <c:pt idx="185543">
                  <c:v>0.31231934154319196</c:v>
                </c:pt>
                <c:pt idx="185544">
                  <c:v>0.31244911073441939</c:v>
                </c:pt>
                <c:pt idx="185545">
                  <c:v>0.31257991938328145</c:v>
                </c:pt>
                <c:pt idx="185546">
                  <c:v>0.31271176447725324</c:v>
                </c:pt>
                <c:pt idx="185547">
                  <c:v>0.31284464292874359</c:v>
                </c:pt>
                <c:pt idx="185548">
                  <c:v>0.31297855161860788</c:v>
                </c:pt>
                <c:pt idx="185549">
                  <c:v>0.31311348737939249</c:v>
                </c:pt>
                <c:pt idx="185550">
                  <c:v>0.31324944700042034</c:v>
                </c:pt>
                <c:pt idx="185551">
                  <c:v>0.3133864272242155</c:v>
                </c:pt>
                <c:pt idx="185552">
                  <c:v>0.31352442480229281</c:v>
                </c:pt>
                <c:pt idx="185553">
                  <c:v>0.31366343640222527</c:v>
                </c:pt>
                <c:pt idx="185554">
                  <c:v>0.34442760002288719</c:v>
                </c:pt>
                <c:pt idx="185555">
                  <c:v>0.35902277128677396</c:v>
                </c:pt>
                <c:pt idx="185556">
                  <c:v>0.37183773792486841</c:v>
                </c:pt>
                <c:pt idx="185557">
                  <c:v>0.3827450587343082</c:v>
                </c:pt>
                <c:pt idx="185558">
                  <c:v>0.392056099347321</c:v>
                </c:pt>
                <c:pt idx="185559">
                  <c:v>0.40002128776839663</c:v>
                </c:pt>
                <c:pt idx="185560">
                  <c:v>0.40685326555292056</c:v>
                </c:pt>
                <c:pt idx="185561">
                  <c:v>0.41273155483273127</c:v>
                </c:pt>
                <c:pt idx="185562">
                  <c:v>0.41780748539303536</c:v>
                </c:pt>
                <c:pt idx="185563">
                  <c:v>0.42220851498927414</c:v>
                </c:pt>
                <c:pt idx="185564">
                  <c:v>0.42604194909594795</c:v>
                </c:pt>
                <c:pt idx="185565">
                  <c:v>0.42939810685578628</c:v>
                </c:pt>
                <c:pt idx="185566">
                  <c:v>0.4323530003823719</c:v>
                </c:pt>
                <c:pt idx="185567">
                  <c:v>0.4349705961068524</c:v>
                </c:pt>
                <c:pt idx="185568">
                  <c:v>0.4373047205694115</c:v>
                </c:pt>
                <c:pt idx="185569">
                  <c:v>0.43940066563129099</c:v>
                </c:pt>
                <c:pt idx="185570">
                  <c:v>0.44129653998751084</c:v>
                </c:pt>
                <c:pt idx="185571">
                  <c:v>0.44302440690968981</c:v>
                </c:pt>
                <c:pt idx="185572">
                  <c:v>0.44461124196377089</c:v>
                </c:pt>
                <c:pt idx="185573">
                  <c:v>0.44607973911837773</c:v>
                </c:pt>
                <c:pt idx="185574">
                  <c:v>0.44744898926315813</c:v>
                </c:pt>
                <c:pt idx="185575">
                  <c:v>0.44873505127672664</c:v>
                </c:pt>
                <c:pt idx="185576">
                  <c:v>0.44995143269378235</c:v>
                </c:pt>
                <c:pt idx="185577">
                  <c:v>0.45110949423025826</c:v>
                </c:pt>
                <c:pt idx="185578">
                  <c:v>0.45221879028608658</c:v>
                </c:pt>
                <c:pt idx="185579">
                  <c:v>0.45328735544283405</c:v>
                </c:pt>
                <c:pt idx="185580">
                  <c:v>0.45432194561732764</c:v>
                </c:pt>
                <c:pt idx="185581">
                  <c:v>0.45532824102883762</c:v>
                </c:pt>
                <c:pt idx="185582">
                  <c:v>0.45631101693479481</c:v>
                </c:pt>
                <c:pt idx="185583">
                  <c:v>0.45727428739135867</c:v>
                </c:pt>
                <c:pt idx="185584">
                  <c:v>0.45822142610967065</c:v>
                </c:pt>
                <c:pt idx="185585">
                  <c:v>0.45915526831146813</c:v>
                </c:pt>
                <c:pt idx="185586">
                  <c:v>0.46007819624030688</c:v>
                </c:pt>
                <c:pt idx="185587">
                  <c:v>0.46099221127909096</c:v>
                </c:pt>
                <c:pt idx="185588">
                  <c:v>0.46189899449311167</c:v>
                </c:pt>
                <c:pt idx="185589">
                  <c:v>0.46279995767837179</c:v>
                </c:pt>
                <c:pt idx="185590">
                  <c:v>0.46369628619436287</c:v>
                </c:pt>
                <c:pt idx="185591">
                  <c:v>0.46458897507726205</c:v>
                </c:pt>
                <c:pt idx="185592">
                  <c:v>0.46547885937783218</c:v>
                </c:pt>
                <c:pt idx="185593">
                  <c:v>0.46636663968369785</c:v>
                </c:pt>
                <c:pt idx="185594">
                  <c:v>0.46725290359013383</c:v>
                </c:pt>
                <c:pt idx="185595">
                  <c:v>0.46813814375019847</c:v>
                </c:pt>
                <c:pt idx="185596">
                  <c:v>0.46902277304805662</c:v>
                </c:pt>
                <c:pt idx="185597">
                  <c:v>0.4699119656631755</c:v>
                </c:pt>
                <c:pt idx="185598">
                  <c:v>0.4708128376549765</c:v>
                </c:pt>
                <c:pt idx="185599">
                  <c:v>0.47172388813532218</c:v>
                </c:pt>
                <c:pt idx="185600">
                  <c:v>0.47264390441328419</c:v>
                </c:pt>
                <c:pt idx="185601">
                  <c:v>0.47357179636862945</c:v>
                </c:pt>
                <c:pt idx="185602">
                  <c:v>0.4745066214322905</c:v>
                </c:pt>
                <c:pt idx="185603">
                  <c:v>0.4754475755580061</c:v>
                </c:pt>
                <c:pt idx="185604">
                  <c:v>0.47639397715384735</c:v>
                </c:pt>
                <c:pt idx="185605">
                  <c:v>0.47734525007660777</c:v>
                </c:pt>
                <c:pt idx="185606">
                  <c:v>0.4783009079031546</c:v>
                </c:pt>
                <c:pt idx="185607">
                  <c:v>0.47926054013948705</c:v>
                </c:pt>
                <c:pt idx="185608">
                  <c:v>0.48022380038798118</c:v>
                </c:pt>
                <c:pt idx="185609">
                  <c:v>0.481190396267551</c:v>
                </c:pt>
                <c:pt idx="185610">
                  <c:v>0.48216008094884621</c:v>
                </c:pt>
                <c:pt idx="185611">
                  <c:v>0.48313264592161043</c:v>
                </c:pt>
                <c:pt idx="185612">
                  <c:v>0.48410791499238282</c:v>
                </c:pt>
                <c:pt idx="185613">
                  <c:v>0.48508573914802389</c:v>
                </c:pt>
                <c:pt idx="185614">
                  <c:v>0.48606599227748071</c:v>
                </c:pt>
                <c:pt idx="185615">
                  <c:v>0.48704856754376469</c:v>
                </c:pt>
                <c:pt idx="185616">
                  <c:v>0.48803337434142069</c:v>
                </c:pt>
                <c:pt idx="185617">
                  <c:v>0.48902033572185821</c:v>
                </c:pt>
                <c:pt idx="185618">
                  <c:v>0.49000938622680912</c:v>
                </c:pt>
                <c:pt idx="185619">
                  <c:v>0.49100047007151526</c:v>
                </c:pt>
                <c:pt idx="185620">
                  <c:v>0.49199353961134706</c:v>
                </c:pt>
                <c:pt idx="185621">
                  <c:v>0.49298855402952557</c:v>
                </c:pt>
                <c:pt idx="185622">
                  <c:v>0.49398547827057926</c:v>
                </c:pt>
                <c:pt idx="185623">
                  <c:v>0.4949842821015813</c:v>
                </c:pt>
                <c:pt idx="185624">
                  <c:v>0.49598493935616528</c:v>
                </c:pt>
                <c:pt idx="185625">
                  <c:v>0.49698742725311096</c:v>
                </c:pt>
                <c:pt idx="185626">
                  <c:v>0.49799172588088159</c:v>
                </c:pt>
                <c:pt idx="185627">
                  <c:v>0.49899781771901142</c:v>
                </c:pt>
                <c:pt idx="185628">
                  <c:v>0.50000568723519401</c:v>
                </c:pt>
                <c:pt idx="185629">
                  <c:v>0.50101532056511699</c:v>
                </c:pt>
                <c:pt idx="185630">
                  <c:v>0.50202670525103654</c:v>
                </c:pt>
                <c:pt idx="185631">
                  <c:v>0.50303982998711805</c:v>
                </c:pt>
                <c:pt idx="185632">
                  <c:v>0.50405468442415635</c:v>
                </c:pt>
                <c:pt idx="185633">
                  <c:v>0.50507125901132632</c:v>
                </c:pt>
                <c:pt idx="185634">
                  <c:v>0.50608954484673507</c:v>
                </c:pt>
                <c:pt idx="185635">
                  <c:v>0.50710953356163391</c:v>
                </c:pt>
                <c:pt idx="185636">
                  <c:v>0.50813121723754329</c:v>
                </c:pt>
                <c:pt idx="185637">
                  <c:v>0.50915458829505544</c:v>
                </c:pt>
                <c:pt idx="185638">
                  <c:v>0.51017963943186362</c:v>
                </c:pt>
                <c:pt idx="185639">
                  <c:v>0.51120636357318505</c:v>
                </c:pt>
                <c:pt idx="185640">
                  <c:v>0.51223475381236649</c:v>
                </c:pt>
                <c:pt idx="185641">
                  <c:v>0.51326480336269542</c:v>
                </c:pt>
                <c:pt idx="185642">
                  <c:v>0.51429650554176187</c:v>
                </c:pt>
                <c:pt idx="185643">
                  <c:v>0.51532985371134155</c:v>
                </c:pt>
                <c:pt idx="185644">
                  <c:v>0.5163648412806372</c:v>
                </c:pt>
                <c:pt idx="185645">
                  <c:v>0.51740146166261158</c:v>
                </c:pt>
                <c:pt idx="185646">
                  <c:v>0.51843970826932317</c:v>
                </c:pt>
                <c:pt idx="185647">
                  <c:v>0.51947957448829174</c:v>
                </c:pt>
                <c:pt idx="185648">
                  <c:v>0.52052105367858248</c:v>
                </c:pt>
                <c:pt idx="185649">
                  <c:v>0.52156413914787836</c:v>
                </c:pt>
                <c:pt idx="185650">
                  <c:v>0.52260882415196519</c:v>
                </c:pt>
                <c:pt idx="185651">
                  <c:v>0.52365510188892062</c:v>
                </c:pt>
                <c:pt idx="185652">
                  <c:v>0.52470296547643591</c:v>
                </c:pt>
                <c:pt idx="185653">
                  <c:v>0.5257524079755167</c:v>
                </c:pt>
                <c:pt idx="185654">
                  <c:v>0.52680342234505129</c:v>
                </c:pt>
                <c:pt idx="185655">
                  <c:v>0.52785600148598266</c:v>
                </c:pt>
                <c:pt idx="185656">
                  <c:v>0.52891013820036925</c:v>
                </c:pt>
                <c:pt idx="185657">
                  <c:v>0.52996582518997637</c:v>
                </c:pt>
                <c:pt idx="185658">
                  <c:v>0.53102305509056213</c:v>
                </c:pt>
                <c:pt idx="185659">
                  <c:v>0.53208182042935381</c:v>
                </c:pt>
                <c:pt idx="185660">
                  <c:v>0.53314211364359332</c:v>
                </c:pt>
                <c:pt idx="185661">
                  <c:v>0.5342039270651795</c:v>
                </c:pt>
                <c:pt idx="185662">
                  <c:v>0.53526725294783972</c:v>
                </c:pt>
                <c:pt idx="185663">
                  <c:v>0.53633208343160998</c:v>
                </c:pt>
                <c:pt idx="185664">
                  <c:v>0.5373984105648566</c:v>
                </c:pt>
                <c:pt idx="185665">
                  <c:v>0.53846622630012553</c:v>
                </c:pt>
                <c:pt idx="185666">
                  <c:v>0.53953552248278014</c:v>
                </c:pt>
                <c:pt idx="185667">
                  <c:v>0.54060629087114509</c:v>
                </c:pt>
                <c:pt idx="185668">
                  <c:v>0.54167852310669484</c:v>
                </c:pt>
                <c:pt idx="185669">
                  <c:v>0.54275221075420521</c:v>
                </c:pt>
                <c:pt idx="185670">
                  <c:v>0.54382734526330778</c:v>
                </c:pt>
                <c:pt idx="185671">
                  <c:v>0.54490391799568949</c:v>
                </c:pt>
                <c:pt idx="185672">
                  <c:v>0.54598192019518721</c:v>
                </c:pt>
                <c:pt idx="185673">
                  <c:v>0.54706134303241238</c:v>
                </c:pt>
                <c:pt idx="185674">
                  <c:v>0.54814217755942463</c:v>
                </c:pt>
                <c:pt idx="185675">
                  <c:v>0.54922441474585948</c:v>
                </c:pt>
                <c:pt idx="185676">
                  <c:v>0.55030804545629486</c:v>
                </c:pt>
                <c:pt idx="185677">
                  <c:v>0.55139306045894676</c:v>
                </c:pt>
                <c:pt idx="185678">
                  <c:v>0.55247945042894864</c:v>
                </c:pt>
                <c:pt idx="185679">
                  <c:v>0.55356720593041442</c:v>
                </c:pt>
                <c:pt idx="185680">
                  <c:v>0.55465631745915667</c:v>
                </c:pt>
                <c:pt idx="185681">
                  <c:v>0.55574677539793971</c:v>
                </c:pt>
                <c:pt idx="185682">
                  <c:v>0.55683857003361659</c:v>
                </c:pt>
                <c:pt idx="185683">
                  <c:v>0.55793169157076716</c:v>
                </c:pt>
                <c:pt idx="185684">
                  <c:v>0.55902613011701385</c:v>
                </c:pt>
                <c:pt idx="185685">
                  <c:v>0.56012187567611749</c:v>
                </c:pt>
                <c:pt idx="185686">
                  <c:v>0.56121891817980984</c:v>
                </c:pt>
                <c:pt idx="185687">
                  <c:v>0.56231724745248324</c:v>
                </c:pt>
                <c:pt idx="185688">
                  <c:v>0.5634168532390289</c:v>
                </c:pt>
                <c:pt idx="185689">
                  <c:v>0.56451772519069299</c:v>
                </c:pt>
                <c:pt idx="185690">
                  <c:v>0.56561985287017547</c:v>
                </c:pt>
                <c:pt idx="185691">
                  <c:v>0.56672322575079248</c:v>
                </c:pt>
                <c:pt idx="185692">
                  <c:v>0.56782783322416919</c:v>
                </c:pt>
                <c:pt idx="185693">
                  <c:v>0.56893366459127859</c:v>
                </c:pt>
                <c:pt idx="185694">
                  <c:v>0.57004070906074589</c:v>
                </c:pt>
                <c:pt idx="185695">
                  <c:v>0.5711489557706847</c:v>
                </c:pt>
                <c:pt idx="185696">
                  <c:v>0.57225839376947141</c:v>
                </c:pt>
                <c:pt idx="185697">
                  <c:v>0.57336901201758805</c:v>
                </c:pt>
                <c:pt idx="185698">
                  <c:v>0.57448079940601093</c:v>
                </c:pt>
                <c:pt idx="185699">
                  <c:v>0.57559374472226776</c:v>
                </c:pt>
                <c:pt idx="185700">
                  <c:v>0.57670783669978587</c:v>
                </c:pt>
                <c:pt idx="185701">
                  <c:v>0.57782306397898031</c:v>
                </c:pt>
                <c:pt idx="185702">
                  <c:v>0.57893941512030245</c:v>
                </c:pt>
                <c:pt idx="185703">
                  <c:v>0.58005687861234378</c:v>
                </c:pt>
                <c:pt idx="185704">
                  <c:v>0.5811754428643956</c:v>
                </c:pt>
                <c:pt idx="185705">
                  <c:v>0.58229509621535347</c:v>
                </c:pt>
                <c:pt idx="185706">
                  <c:v>0.58341582691877325</c:v>
                </c:pt>
                <c:pt idx="185707">
                  <c:v>0.58453762316436886</c:v>
                </c:pt>
                <c:pt idx="185708">
                  <c:v>0.58566047307100522</c:v>
                </c:pt>
                <c:pt idx="185709">
                  <c:v>0.58678436467236306</c:v>
                </c:pt>
                <c:pt idx="185710">
                  <c:v>0.58790928595258507</c:v>
                </c:pt>
                <c:pt idx="185711">
                  <c:v>0.58903522481410897</c:v>
                </c:pt>
                <c:pt idx="185712">
                  <c:v>0.59016216908328967</c:v>
                </c:pt>
                <c:pt idx="185713">
                  <c:v>0.5912901065400572</c:v>
                </c:pt>
                <c:pt idx="185714">
                  <c:v>0.59241902488127007</c:v>
                </c:pt>
                <c:pt idx="185715">
                  <c:v>0.59354891174830315</c:v>
                </c:pt>
                <c:pt idx="185716">
                  <c:v>0.59467975471293233</c:v>
                </c:pt>
                <c:pt idx="185717">
                  <c:v>0.59581154129231784</c:v>
                </c:pt>
                <c:pt idx="185718">
                  <c:v>0.59694425892874547</c:v>
                </c:pt>
                <c:pt idx="185719">
                  <c:v>0.59807789502077235</c:v>
                </c:pt>
                <c:pt idx="185720">
                  <c:v>0.59921243689616388</c:v>
                </c:pt>
                <c:pt idx="185721">
                  <c:v>0.60034787183081662</c:v>
                </c:pt>
                <c:pt idx="185722">
                  <c:v>0.60148418703634654</c:v>
                </c:pt>
                <c:pt idx="185723">
                  <c:v>0.60262136967687396</c:v>
                </c:pt>
                <c:pt idx="185724">
                  <c:v>0.60375940686102259</c:v>
                </c:pt>
                <c:pt idx="185725">
                  <c:v>0.60489828563863945</c:v>
                </c:pt>
                <c:pt idx="185726">
                  <c:v>0.63291316791557051</c:v>
                </c:pt>
                <c:pt idx="185727">
                  <c:v>0.64714985973413974</c:v>
                </c:pt>
                <c:pt idx="185728">
                  <c:v>0.65969654317615278</c:v>
                </c:pt>
                <c:pt idx="185729">
                  <c:v>0.67050774941045677</c:v>
                </c:pt>
                <c:pt idx="185730">
                  <c:v>0.67986635075850954</c:v>
                </c:pt>
                <c:pt idx="185731">
                  <c:v>0.68800075351884349</c:v>
                </c:pt>
                <c:pt idx="185732">
                  <c:v>0.6951040161463462</c:v>
                </c:pt>
                <c:pt idx="185733">
                  <c:v>0.70133885319297562</c:v>
                </c:pt>
                <c:pt idx="185734">
                  <c:v>0.70684234740876339</c:v>
                </c:pt>
                <c:pt idx="185735">
                  <c:v>0.71172995810822304</c:v>
                </c:pt>
                <c:pt idx="185736">
                  <c:v>0.71609891991616836</c:v>
                </c:pt>
                <c:pt idx="185737">
                  <c:v>0.72003111447741253</c:v>
                </c:pt>
                <c:pt idx="185738">
                  <c:v>0.72359549281190683</c:v>
                </c:pt>
                <c:pt idx="185739">
                  <c:v>0.72685011696648605</c:v>
                </c:pt>
                <c:pt idx="185740">
                  <c:v>0.7298438799526703</c:v>
                </c:pt>
                <c:pt idx="185741">
                  <c:v>0.73261795433654908</c:v>
                </c:pt>
                <c:pt idx="185742">
                  <c:v>0.73520701203351913</c:v>
                </c:pt>
                <c:pt idx="185743">
                  <c:v>0.73764025139720235</c:v>
                </c:pt>
                <c:pt idx="185744">
                  <c:v>0.73994226193910007</c:v>
                </c:pt>
                <c:pt idx="185745">
                  <c:v>0.74213375235170709</c:v>
                </c:pt>
                <c:pt idx="185746">
                  <c:v>0.74423216345250798</c:v>
                </c:pt>
                <c:pt idx="185747">
                  <c:v>0.74625218420832196</c:v>
                </c:pt>
                <c:pt idx="185748">
                  <c:v>0.74820618617259504</c:v>
                </c:pt>
                <c:pt idx="185749">
                  <c:v>0.75010458928735246</c:v>
                </c:pt>
                <c:pt idx="185750">
                  <c:v>0.75195616981903213</c:v>
                </c:pt>
                <c:pt idx="185751">
                  <c:v>0.75376831964165125</c:v>
                </c:pt>
                <c:pt idx="185752">
                  <c:v>0.75554726458260379</c:v>
                </c:pt>
                <c:pt idx="185753">
                  <c:v>0.75729824822443892</c:v>
                </c:pt>
                <c:pt idx="185754">
                  <c:v>0.75902568669032644</c:v>
                </c:pt>
                <c:pt idx="185755">
                  <c:v>0.76073329899607167</c:v>
                </c:pt>
                <c:pt idx="185756">
                  <c:v>0.7624242167968085</c:v>
                </c:pt>
                <c:pt idx="185757">
                  <c:v>0.7641010768356421</c:v>
                </c:pt>
                <c:pt idx="185758">
                  <c:v>0.76576609876528112</c:v>
                </c:pt>
                <c:pt idx="185759">
                  <c:v>0.76742115072993322</c:v>
                </c:pt>
                <c:pt idx="185760">
                  <c:v>0.76906780456084955</c:v>
                </c:pt>
                <c:pt idx="185761">
                  <c:v>0.77070738231492275</c:v>
                </c:pt>
                <c:pt idx="185762">
                  <c:v>0.77234099545237167</c:v>
                </c:pt>
                <c:pt idx="185763">
                  <c:v>0.77396957781547182</c:v>
                </c:pt>
                <c:pt idx="185764">
                  <c:v>0.77559391346947859</c:v>
                </c:pt>
                <c:pt idx="185765">
                  <c:v>0.77721466011712792</c:v>
                </c:pt>
                <c:pt idx="185766">
                  <c:v>0.77883236884043883</c:v>
                </c:pt>
                <c:pt idx="185767">
                  <c:v>0.78044750075142122</c:v>
                </c:pt>
                <c:pt idx="185768">
                  <c:v>0.7820604410042773</c:v>
                </c:pt>
                <c:pt idx="185769">
                  <c:v>0.78367151062287888</c:v>
                </c:pt>
                <c:pt idx="185770">
                  <c:v>0.78528097646335782</c:v>
                </c:pt>
                <c:pt idx="185771">
                  <c:v>0.78688905961853817</c:v>
                </c:pt>
                <c:pt idx="185772">
                  <c:v>0.78849594250365218</c:v>
                </c:pt>
                <c:pt idx="185773">
                  <c:v>0.79010177483292454</c:v>
                </c:pt>
                <c:pt idx="185774">
                  <c:v>0.79170667866465072</c:v>
                </c:pt>
                <c:pt idx="185775">
                  <c:v>0.79331075265253126</c:v>
                </c:pt>
                <c:pt idx="185776">
                  <c:v>0.79491407565021011</c:v>
                </c:pt>
                <c:pt idx="185777">
                  <c:v>0.7965167097214737</c:v>
                </c:pt>
                <c:pt idx="185778">
                  <c:v>0.79811870272092067</c:v>
                </c:pt>
                <c:pt idx="185779">
                  <c:v>0.79972009044507342</c:v>
                </c:pt>
                <c:pt idx="185780">
                  <c:v>0.80132089847287891</c:v>
                </c:pt>
                <c:pt idx="185781">
                  <c:v>0.80292114369603484</c:v>
                </c:pt>
                <c:pt idx="185782">
                  <c:v>0.80452083564923726</c:v>
                </c:pt>
                <c:pt idx="185783">
                  <c:v>0.80611997759425635</c:v>
                </c:pt>
                <c:pt idx="185784">
                  <c:v>0.80771856747803106</c:v>
                </c:pt>
                <c:pt idx="185785">
                  <c:v>0.80931659870041794</c:v>
                </c:pt>
                <c:pt idx="185786">
                  <c:v>0.81091406081973649</c:v>
                </c:pt>
                <c:pt idx="185787">
                  <c:v>0.81251094011239111</c:v>
                </c:pt>
                <c:pt idx="185788">
                  <c:v>0.81410722004611658</c:v>
                </c:pt>
                <c:pt idx="185789">
                  <c:v>0.81570288170914707</c:v>
                </c:pt>
                <c:pt idx="185790">
                  <c:v>0.81729790415896586</c:v>
                </c:pt>
                <c:pt idx="185791">
                  <c:v>0.81889226471768473</c:v>
                </c:pt>
                <c:pt idx="185792">
                  <c:v>0.82048593922690471</c:v>
                </c:pt>
                <c:pt idx="185793">
                  <c:v>0.82207890227940716</c:v>
                </c:pt>
                <c:pt idx="185794">
                  <c:v>0.82367112740320914</c:v>
                </c:pt>
                <c:pt idx="185795">
                  <c:v>0.82526258720364043</c:v>
                </c:pt>
                <c:pt idx="185796">
                  <c:v>0.82685325352821804</c:v>
                </c:pt>
                <c:pt idx="185797">
                  <c:v>0.8284430975756456</c:v>
                </c:pt>
                <c:pt idx="185798">
                  <c:v>0.83003208999899591</c:v>
                </c:pt>
                <c:pt idx="185799">
                  <c:v>0.83162020097963674</c:v>
                </c:pt>
                <c:pt idx="185800">
                  <c:v>0.83320740035243102</c:v>
                </c:pt>
                <c:pt idx="185801">
                  <c:v>0.83479365761971536</c:v>
                </c:pt>
                <c:pt idx="185802">
                  <c:v>0.8363789420440978</c:v>
                </c:pt>
                <c:pt idx="185803">
                  <c:v>0.83796322269028101</c:v>
                </c:pt>
                <c:pt idx="185804">
                  <c:v>0.83954646846721659</c:v>
                </c:pt>
                <c:pt idx="185805">
                  <c:v>0.84112864819116429</c:v>
                </c:pt>
                <c:pt idx="185806">
                  <c:v>0.84270973059427545</c:v>
                </c:pt>
                <c:pt idx="185807">
                  <c:v>0.84428968437177399</c:v>
                </c:pt>
                <c:pt idx="185808">
                  <c:v>0.84586847821981004</c:v>
                </c:pt>
                <c:pt idx="185809">
                  <c:v>0.8474460808402422</c:v>
                </c:pt>
                <c:pt idx="185810">
                  <c:v>0.84902246098993905</c:v>
                </c:pt>
                <c:pt idx="185811">
                  <c:v>0.85059758748899195</c:v>
                </c:pt>
                <c:pt idx="185812">
                  <c:v>0.85217142923891109</c:v>
                </c:pt>
                <c:pt idx="185813">
                  <c:v>0.85374395524964897</c:v>
                </c:pt>
                <c:pt idx="185814">
                  <c:v>0.85531513465629661</c:v>
                </c:pt>
                <c:pt idx="185815">
                  <c:v>0.85688493673161159</c:v>
                </c:pt>
                <c:pt idx="185816">
                  <c:v>0.85845333090809972</c:v>
                </c:pt>
                <c:pt idx="185817">
                  <c:v>0.86002028677622311</c:v>
                </c:pt>
                <c:pt idx="185818">
                  <c:v>0.8615857741201316</c:v>
                </c:pt>
                <c:pt idx="185819">
                  <c:v>0.86314976292031598</c:v>
                </c:pt>
                <c:pt idx="185820">
                  <c:v>0.86471222335573594</c:v>
                </c:pt>
                <c:pt idx="185821">
                  <c:v>0.86627312583655225</c:v>
                </c:pt>
                <c:pt idx="185822">
                  <c:v>0.86783244099756462</c:v>
                </c:pt>
                <c:pt idx="185823">
                  <c:v>0.86939013971475554</c:v>
                </c:pt>
                <c:pt idx="185824">
                  <c:v>0.87094619311434696</c:v>
                </c:pt>
                <c:pt idx="185825">
                  <c:v>0.87250057258770841</c:v>
                </c:pt>
                <c:pt idx="185826">
                  <c:v>0.87405324979468701</c:v>
                </c:pt>
                <c:pt idx="185827">
                  <c:v>0.87560419667331735</c:v>
                </c:pt>
                <c:pt idx="185828">
                  <c:v>0.8771533854423138</c:v>
                </c:pt>
                <c:pt idx="185829">
                  <c:v>0.87870078863535817</c:v>
                </c:pt>
                <c:pt idx="185830">
                  <c:v>0.88024637906898462</c:v>
                </c:pt>
                <c:pt idx="185831">
                  <c:v>0.88179012988096439</c:v>
                </c:pt>
                <c:pt idx="185832">
                  <c:v>0.88333201452822274</c:v>
                </c:pt>
                <c:pt idx="185833">
                  <c:v>0.88487200679406919</c:v>
                </c:pt>
                <c:pt idx="185834">
                  <c:v>0.88641008078812689</c:v>
                </c:pt>
                <c:pt idx="185835">
                  <c:v>0.88794621096149351</c:v>
                </c:pt>
                <c:pt idx="185836">
                  <c:v>0.88948037211437914</c:v>
                </c:pt>
                <c:pt idx="185837">
                  <c:v>0.89101253939323755</c:v>
                </c:pt>
                <c:pt idx="185838">
                  <c:v>0.89254268830635275</c:v>
                </c:pt>
                <c:pt idx="185839">
                  <c:v>0.89407079472949913</c:v>
                </c:pt>
                <c:pt idx="185840">
                  <c:v>0.89559683487195763</c:v>
                </c:pt>
                <c:pt idx="185841">
                  <c:v>0.89712078536492168</c:v>
                </c:pt>
                <c:pt idx="185842">
                  <c:v>0.89864262319082544</c:v>
                </c:pt>
                <c:pt idx="185843">
                  <c:v>0.90016232572263799</c:v>
                </c:pt>
                <c:pt idx="185844">
                  <c:v>0.90167987071880873</c:v>
                </c:pt>
                <c:pt idx="185845">
                  <c:v>0.90319523632764187</c:v>
                </c:pt>
                <c:pt idx="185846">
                  <c:v>0.90470840108380257</c:v>
                </c:pt>
                <c:pt idx="185847">
                  <c:v>0.90621934394341919</c:v>
                </c:pt>
                <c:pt idx="185848">
                  <c:v>0.90772804424957954</c:v>
                </c:pt>
                <c:pt idx="185849">
                  <c:v>0.90923448175363586</c:v>
                </c:pt>
                <c:pt idx="185850">
                  <c:v>0.91073863662659671</c:v>
                </c:pt>
                <c:pt idx="185851">
                  <c:v>0.91224048944009717</c:v>
                </c:pt>
                <c:pt idx="185852">
                  <c:v>0.91374002118720121</c:v>
                </c:pt>
                <c:pt idx="185853">
                  <c:v>0.91523721328244767</c:v>
                </c:pt>
                <c:pt idx="185854">
                  <c:v>0.91673204755859916</c:v>
                </c:pt>
                <c:pt idx="185855">
                  <c:v>0.91822450627961838</c:v>
                </c:pt>
                <c:pt idx="185856">
                  <c:v>0.91971457210587526</c:v>
                </c:pt>
                <c:pt idx="185857">
                  <c:v>0.92120222817077235</c:v>
                </c:pt>
                <c:pt idx="185858">
                  <c:v>0.92268745801448915</c:v>
                </c:pt>
                <c:pt idx="185859">
                  <c:v>0.92417024559292493</c:v>
                </c:pt>
                <c:pt idx="185860">
                  <c:v>0.92565057532619399</c:v>
                </c:pt>
                <c:pt idx="185861">
                  <c:v>0.89602038948207297</c:v>
                </c:pt>
                <c:pt idx="185862">
                  <c:v>0.88334483574944644</c:v>
                </c:pt>
                <c:pt idx="185863">
                  <c:v>0.87226375885089513</c:v>
                </c:pt>
                <c:pt idx="185864">
                  <c:v>0.86301660794450319</c:v>
                </c:pt>
                <c:pt idx="185865">
                  <c:v>0.85530903340229192</c:v>
                </c:pt>
                <c:pt idx="185866">
                  <c:v>0.84890246580357376</c:v>
                </c:pt>
                <c:pt idx="185867">
                  <c:v>0.84359169064095618</c:v>
                </c:pt>
                <c:pt idx="185868">
                  <c:v>0.83920250224489679</c:v>
                </c:pt>
                <c:pt idx="185869">
                  <c:v>0.8355877010700804</c:v>
                </c:pt>
                <c:pt idx="185870">
                  <c:v>0.83262320897929765</c:v>
                </c:pt>
                <c:pt idx="185871">
                  <c:v>0.8302045695938115</c:v>
                </c:pt>
                <c:pt idx="185872">
                  <c:v>0.82824390624420807</c:v>
                </c:pt>
                <c:pt idx="185873">
                  <c:v>0.82666732058545112</c:v>
                </c:pt>
                <c:pt idx="185874">
                  <c:v>0.82541268586284755</c:v>
                </c:pt>
                <c:pt idx="185875">
                  <c:v>0.82442778223339597</c:v>
                </c:pt>
                <c:pt idx="185876">
                  <c:v>0.82366872440634165</c:v>
                </c:pt>
                <c:pt idx="185877">
                  <c:v>0.82309863717664078</c:v>
                </c:pt>
                <c:pt idx="185878">
                  <c:v>0.82268654044099632</c:v>
                </c:pt>
                <c:pt idx="185879">
                  <c:v>0.82240641090433808</c:v>
                </c:pt>
                <c:pt idx="185880">
                  <c:v>0.82223639268754156</c:v>
                </c:pt>
                <c:pt idx="185881">
                  <c:v>0.8221581332623753</c:v>
                </c:pt>
                <c:pt idx="185882">
                  <c:v>0.82215622497870555</c:v>
                </c:pt>
                <c:pt idx="185883">
                  <c:v>0.82221773533929854</c:v>
                </c:pt>
                <c:pt idx="185884">
                  <c:v>0.82233181202485772</c:v>
                </c:pt>
                <c:pt idx="185885">
                  <c:v>0.82248935082878882</c:v>
                </c:pt>
                <c:pt idx="185886">
                  <c:v>0.82268271637746015</c:v>
                </c:pt>
                <c:pt idx="185887">
                  <c:v>0.82290550745003033</c:v>
                </c:pt>
                <c:pt idx="185888">
                  <c:v>0.82315235960169564</c:v>
                </c:pt>
                <c:pt idx="185889">
                  <c:v>0.82341877930847918</c:v>
                </c:pt>
                <c:pt idx="185890">
                  <c:v>0.82370100455209605</c:v>
                </c:pt>
                <c:pt idx="185891">
                  <c:v>0.82399588764692777</c:v>
                </c:pt>
                <c:pt idx="185892">
                  <c:v>0.82430079674247181</c:v>
                </c:pt>
                <c:pt idx="185893">
                  <c:v>0.82461353312276553</c:v>
                </c:pt>
                <c:pt idx="185894">
                  <c:v>0.82493226164264244</c:v>
                </c:pt>
                <c:pt idx="185895">
                  <c:v>0.82525545230334485</c:v>
                </c:pt>
                <c:pt idx="185896">
                  <c:v>0.82558183120199824</c:v>
                </c:pt>
                <c:pt idx="185897">
                  <c:v>0.82591033928566759</c:v>
                </c:pt>
                <c:pt idx="185898">
                  <c:v>0.82624009769892182</c:v>
                </c:pt>
                <c:pt idx="185899">
                  <c:v>0.826570378758818</c:v>
                </c:pt>
                <c:pt idx="185900">
                  <c:v>0.82690058146191214</c:v>
                </c:pt>
                <c:pt idx="185901">
                  <c:v>0.82723021100642802</c:v>
                </c:pt>
                <c:pt idx="185902">
                  <c:v>0.82755886156955127</c:v>
                </c:pt>
                <c:pt idx="185903">
                  <c:v>0.82788620183945627</c:v>
                </c:pt>
                <c:pt idx="185904">
                  <c:v>0.82821196287271415</c:v>
                </c:pt>
                <c:pt idx="185905">
                  <c:v>0.82853592794993347</c:v>
                </c:pt>
                <c:pt idx="185906">
                  <c:v>0.82885792394387703</c:v>
                </c:pt>
                <c:pt idx="185907">
                  <c:v>0.82917781425764103</c:v>
                </c:pt>
                <c:pt idx="185908">
                  <c:v>0.82949549271484013</c:v>
                </c:pt>
                <c:pt idx="185909">
                  <c:v>0.82981087856064051</c:v>
                </c:pt>
                <c:pt idx="185910">
                  <c:v>0.83012391222122295</c:v>
                </c:pt>
                <c:pt idx="185911">
                  <c:v>0.8304345517379359</c:v>
                </c:pt>
                <c:pt idx="185912">
                  <c:v>0.8307427698314499</c:v>
                </c:pt>
                <c:pt idx="185913">
                  <c:v>0.83104855137912681</c:v>
                </c:pt>
                <c:pt idx="185914">
                  <c:v>0.83135189132045595</c:v>
                </c:pt>
                <c:pt idx="185915">
                  <c:v>0.8316527929643921</c:v>
                </c:pt>
                <c:pt idx="185916">
                  <c:v>0.8319512664219979</c:v>
                </c:pt>
                <c:pt idx="185917">
                  <c:v>0.83224732752641517</c:v>
                </c:pt>
                <c:pt idx="185918">
                  <c:v>0.83254099664912873</c:v>
                </c:pt>
                <c:pt idx="185919">
                  <c:v>0.8328322979724041</c:v>
                </c:pt>
                <c:pt idx="185920">
                  <c:v>0.83312125870387344</c:v>
                </c:pt>
                <c:pt idx="185921">
                  <c:v>0.83340790850329605</c:v>
                </c:pt>
                <c:pt idx="185922">
                  <c:v>0.83369227896427933</c:v>
                </c:pt>
                <c:pt idx="185923">
                  <c:v>0.83397440322416383</c:v>
                </c:pt>
                <c:pt idx="185924">
                  <c:v>0.83425431557407415</c:v>
                </c:pt>
                <c:pt idx="185925">
                  <c:v>0.83453205123631768</c:v>
                </c:pt>
                <c:pt idx="185926">
                  <c:v>0.83480764606102598</c:v>
                </c:pt>
                <c:pt idx="185927">
                  <c:v>0.83508113635568237</c:v>
                </c:pt>
                <c:pt idx="185928">
                  <c:v>0.83535255870340575</c:v>
                </c:pt>
                <c:pt idx="185929">
                  <c:v>0.83562194985813965</c:v>
                </c:pt>
                <c:pt idx="185930">
                  <c:v>0.83588934659130631</c:v>
                </c:pt>
                <c:pt idx="185931">
                  <c:v>0.83615478561771961</c:v>
                </c:pt>
                <c:pt idx="185932">
                  <c:v>0.83641830351704349</c:v>
                </c:pt>
                <c:pt idx="185933">
                  <c:v>0.83667993666194251</c:v>
                </c:pt>
                <c:pt idx="185934">
                  <c:v>0.83693972118425053</c:v>
                </c:pt>
                <c:pt idx="185935">
                  <c:v>0.83719769290873602</c:v>
                </c:pt>
                <c:pt idx="185936">
                  <c:v>0.83745388733838222</c:v>
                </c:pt>
                <c:pt idx="185937">
                  <c:v>0.83770833960900604</c:v>
                </c:pt>
                <c:pt idx="185938">
                  <c:v>0.83796108448911888</c:v>
                </c:pt>
                <c:pt idx="185939">
                  <c:v>0.83821215634555846</c:v>
                </c:pt>
                <c:pt idx="185940">
                  <c:v>0.83846158911751689</c:v>
                </c:pt>
                <c:pt idx="185941">
                  <c:v>0.83870941634921259</c:v>
                </c:pt>
                <c:pt idx="185942">
                  <c:v>0.8389556711375491</c:v>
                </c:pt>
                <c:pt idx="185943">
                  <c:v>0.83920038614848669</c:v>
                </c:pt>
                <c:pt idx="185944">
                  <c:v>0.83944359359357512</c:v>
                </c:pt>
                <c:pt idx="185945">
                  <c:v>0.83968532527295858</c:v>
                </c:pt>
                <c:pt idx="185946">
                  <c:v>0.83992561251160469</c:v>
                </c:pt>
                <c:pt idx="185947">
                  <c:v>0.84016448620923656</c:v>
                </c:pt>
                <c:pt idx="185948">
                  <c:v>0.84040197679023521</c:v>
                </c:pt>
                <c:pt idx="185949">
                  <c:v>0.84063811428888469</c:v>
                </c:pt>
                <c:pt idx="185950">
                  <c:v>0.84087292826276305</c:v>
                </c:pt>
                <c:pt idx="185951">
                  <c:v>0.84110644781987798</c:v>
                </c:pt>
                <c:pt idx="185952">
                  <c:v>0.84133870166255997</c:v>
                </c:pt>
                <c:pt idx="185953">
                  <c:v>0.84156971803824443</c:v>
                </c:pt>
                <c:pt idx="185954">
                  <c:v>0.84179952476865127</c:v>
                </c:pt>
                <c:pt idx="185955">
                  <c:v>0.84202814925019398</c:v>
                </c:pt>
                <c:pt idx="185956">
                  <c:v>0.84225561844472796</c:v>
                </c:pt>
                <c:pt idx="185957">
                  <c:v>0.84248195890826461</c:v>
                </c:pt>
                <c:pt idx="185958">
                  <c:v>0.84270719676744743</c:v>
                </c:pt>
                <c:pt idx="185959">
                  <c:v>0.8429313577503168</c:v>
                </c:pt>
                <c:pt idx="185960">
                  <c:v>0.84315446712682451</c:v>
                </c:pt>
                <c:pt idx="185961">
                  <c:v>0.84337654983613397</c:v>
                </c:pt>
                <c:pt idx="185962">
                  <c:v>0.87486575252896281</c:v>
                </c:pt>
                <c:pt idx="185963">
                  <c:v>0.88931612541943206</c:v>
                </c:pt>
                <c:pt idx="185964">
                  <c:v>0.90212581357843635</c:v>
                </c:pt>
                <c:pt idx="185965">
                  <c:v>0.9130859246842461</c:v>
                </c:pt>
                <c:pt idx="185966">
                  <c:v>0.92250141263711694</c:v>
                </c:pt>
                <c:pt idx="185967">
                  <c:v>0.93061577389804118</c:v>
                </c:pt>
                <c:pt idx="185968">
                  <c:v>0.93763634991388856</c:v>
                </c:pt>
                <c:pt idx="185969">
                  <c:v>0.94373812139019553</c:v>
                </c:pt>
                <c:pt idx="185970">
                  <c:v>0.9490683632534922</c:v>
                </c:pt>
                <c:pt idx="185971">
                  <c:v>0.95375085100606616</c:v>
                </c:pt>
                <c:pt idx="185972">
                  <c:v>0.95788953309766323</c:v>
                </c:pt>
                <c:pt idx="185973">
                  <c:v>0.96157167308497704</c:v>
                </c:pt>
                <c:pt idx="185974">
                  <c:v>0.96487051251698996</c:v>
                </c:pt>
                <c:pt idx="185975">
                  <c:v>0.96784751687305426</c:v>
                </c:pt>
                <c:pt idx="185976">
                  <c:v>0.97055426496307906</c:v>
                </c:pt>
                <c:pt idx="185977">
                  <c:v>0.97303403677817302</c:v>
                </c:pt>
                <c:pt idx="185978">
                  <c:v>0.97532314697808775</c:v>
                </c:pt>
                <c:pt idx="185979">
                  <c:v>0.97745206441264043</c:v>
                </c:pt>
                <c:pt idx="185980">
                  <c:v>0.9794463519183193</c:v>
                </c:pt>
                <c:pt idx="185981">
                  <c:v>0.98132745519798292</c:v>
                </c:pt>
                <c:pt idx="185982">
                  <c:v>0.98311336487603518</c:v>
                </c:pt>
                <c:pt idx="185983">
                  <c:v>0.98481917225282212</c:v>
                </c:pt>
                <c:pt idx="185984">
                  <c:v>0.98645753574860273</c:v>
                </c:pt>
                <c:pt idx="185985">
                  <c:v>0.98803907232685573</c:v>
                </c:pt>
                <c:pt idx="185986">
                  <c:v>0.98957268610166116</c:v>
                </c:pt>
                <c:pt idx="185987">
                  <c:v>0.99106584405395493</c:v>
                </c:pt>
                <c:pt idx="185988">
                  <c:v>0.9925248074516172</c:v>
                </c:pt>
                <c:pt idx="185989">
                  <c:v>0.99395482604978957</c:v>
                </c:pt>
                <c:pt idx="185990">
                  <c:v>0.99536030110799256</c:v>
                </c:pt>
                <c:pt idx="185991">
                  <c:v>0.9967449221225313</c:v>
                </c:pt>
                <c:pt idx="185992">
                  <c:v>0.99811178160936076</c:v>
                </c:pt>
                <c:pt idx="185993">
                  <c:v>0.99946347142352154</c:v>
                </c:pt>
                <c:pt idx="185994">
                  <c:v>1.0008021635374156</c:v>
                </c:pt>
                <c:pt idx="185995">
                  <c:v>1.0021296778599686</c:v>
                </c:pt>
                <c:pt idx="185996">
                  <c:v>1.0034475391102631</c:v>
                </c:pt>
                <c:pt idx="185997">
                  <c:v>1.0047570245398307</c:v>
                </c:pt>
                <c:pt idx="185998">
                  <c:v>1.0060592039587752</c:v>
                </c:pt>
                <c:pt idx="185999">
                  <c:v>1.0073549733287788</c:v>
                </c:pt>
                <c:pt idx="186000">
                  <c:v>1.008645082890034</c:v>
                </c:pt>
                <c:pt idx="186001">
                  <c:v>1.0099301608585607</c:v>
                </c:pt>
                <c:pt idx="186002">
                  <c:v>1.01121073313222</c:v>
                </c:pt>
                <c:pt idx="186003">
                  <c:v>1.0124872400054246</c:v>
                </c:pt>
                <c:pt idx="186004">
                  <c:v>1.0137600500242336</c:v>
                </c:pt>
                <c:pt idx="186005">
                  <c:v>1.0150294716867605</c:v>
                </c:pt>
                <c:pt idx="186006">
                  <c:v>1.0162957632388743</c:v>
                </c:pt>
                <c:pt idx="186007">
                  <c:v>1.0175591408504832</c:v>
                </c:pt>
                <c:pt idx="186008">
                  <c:v>1.0188197855463936</c:v>
                </c:pt>
                <c:pt idx="186009">
                  <c:v>1.0200778489057885</c:v>
                </c:pt>
                <c:pt idx="186010">
                  <c:v>1.0213334579002407</c:v>
                </c:pt>
                <c:pt idx="186011">
                  <c:v>1.0225867189756364</c:v>
                </c:pt>
                <c:pt idx="186012">
                  <c:v>1.0238377213953922</c:v>
                </c:pt>
                <c:pt idx="186013">
                  <c:v>1.0250865400901756</c:v>
                </c:pt>
                <c:pt idx="186014">
                  <c:v>1.0263332380289687</c:v>
                </c:pt>
                <c:pt idx="186015">
                  <c:v>1.0275778682087315</c:v>
                </c:pt>
                <c:pt idx="186016">
                  <c:v>1.0288204753118819</c:v>
                </c:pt>
                <c:pt idx="186017">
                  <c:v>1.0300610970944961</c:v>
                </c:pt>
                <c:pt idx="186018">
                  <c:v>1.0312997655482361</c:v>
                </c:pt>
                <c:pt idx="186019">
                  <c:v>1.0325365078819444</c:v>
                </c:pt>
                <c:pt idx="186020">
                  <c:v>1.0337713473196124</c:v>
                </c:pt>
                <c:pt idx="186021">
                  <c:v>1.035004303769214</c:v>
                </c:pt>
                <c:pt idx="186022">
                  <c:v>1.0362353944330869</c:v>
                </c:pt>
                <c:pt idx="186023">
                  <c:v>1.0374646342267089</c:v>
                </c:pt>
                <c:pt idx="186024">
                  <c:v>1.0386920362003758</c:v>
                </c:pt>
                <c:pt idx="186025">
                  <c:v>1.0399176118665792</c:v>
                </c:pt>
                <c:pt idx="186026">
                  <c:v>1.0411413714620497</c:v>
                </c:pt>
                <c:pt idx="186027">
                  <c:v>1.0423633241857801</c:v>
                </c:pt>
                <c:pt idx="186028">
                  <c:v>1.0435834783918017</c:v>
                </c:pt>
                <c:pt idx="186029">
                  <c:v>1.0448018417278546</c:v>
                </c:pt>
                <c:pt idx="186030">
                  <c:v>1.0460184212853449</c:v>
                </c:pt>
                <c:pt idx="186031">
                  <c:v>1.0472332236975384</c:v>
                </c:pt>
                <c:pt idx="186032">
                  <c:v>1.0484462552316129</c:v>
                </c:pt>
                <c:pt idx="186033">
                  <c:v>1.049657521858534</c:v>
                </c:pt>
                <c:pt idx="186034">
                  <c:v>1.0508670293249511</c:v>
                </c:pt>
                <c:pt idx="186035">
                  <c:v>1.0520747831934911</c:v>
                </c:pt>
                <c:pt idx="186036">
                  <c:v>1.0532807888872124</c:v>
                </c:pt>
                <c:pt idx="186037">
                  <c:v>1.0544850517220057</c:v>
                </c:pt>
                <c:pt idx="186038">
                  <c:v>1.0556875769386629</c:v>
                </c:pt>
                <c:pt idx="186039">
                  <c:v>1.0568883697223628</c:v>
                </c:pt>
                <c:pt idx="186040">
                  <c:v>1.0580874352229106</c:v>
                </c:pt>
                <c:pt idx="186041">
                  <c:v>1.0592847785631063</c:v>
                </c:pt>
                <c:pt idx="186042">
                  <c:v>1.0604804048614662</c:v>
                </c:pt>
                <c:pt idx="186043">
                  <c:v>1.0616743192347919</c:v>
                </c:pt>
                <c:pt idx="186044">
                  <c:v>1.062866526801105</c:v>
                </c:pt>
                <c:pt idx="186045">
                  <c:v>1.0640570326987404</c:v>
                </c:pt>
                <c:pt idx="186046">
                  <c:v>1.065245842078999</c:v>
                </c:pt>
                <c:pt idx="186047">
                  <c:v>1.0664329601157239</c:v>
                </c:pt>
                <c:pt idx="186048">
                  <c:v>1.0676183920053484</c:v>
                </c:pt>
                <c:pt idx="186049">
                  <c:v>1.0688021429542223</c:v>
                </c:pt>
                <c:pt idx="186050">
                  <c:v>1.0699842182230814</c:v>
                </c:pt>
                <c:pt idx="186051">
                  <c:v>1.0711646230766489</c:v>
                </c:pt>
                <c:pt idx="186052">
                  <c:v>1.0723433628138976</c:v>
                </c:pt>
                <c:pt idx="186053">
                  <c:v>1.0735204427566885</c:v>
                </c:pt>
                <c:pt idx="186054">
                  <c:v>1.074695868248678</c:v>
                </c:pt>
                <c:pt idx="186055">
                  <c:v>1.0758696446688374</c:v>
                </c:pt>
                <c:pt idx="186056">
                  <c:v>1.0770417774160272</c:v>
                </c:pt>
                <c:pt idx="186057">
                  <c:v>1.0782122719098002</c:v>
                </c:pt>
                <c:pt idx="186058">
                  <c:v>1.0793811335963541</c:v>
                </c:pt>
                <c:pt idx="186059">
                  <c:v>1.0805483679282704</c:v>
                </c:pt>
                <c:pt idx="186060">
                  <c:v>1.0817139804005929</c:v>
                </c:pt>
                <c:pt idx="186061">
                  <c:v>1.0828779765080556</c:v>
                </c:pt>
                <c:pt idx="186062">
                  <c:v>1.0840403617811785</c:v>
                </c:pt>
                <c:pt idx="186063">
                  <c:v>1.0852011417370782</c:v>
                </c:pt>
                <c:pt idx="186064">
                  <c:v>1.0863603219509026</c:v>
                </c:pt>
                <c:pt idx="186065">
                  <c:v>1.0875179079520163</c:v>
                </c:pt>
                <c:pt idx="186066">
                  <c:v>1.0886739053452259</c:v>
                </c:pt>
                <c:pt idx="186067">
                  <c:v>1.0898283197047458</c:v>
                </c:pt>
                <c:pt idx="186068">
                  <c:v>1.0909811566348049</c:v>
                </c:pt>
                <c:pt idx="186069">
                  <c:v>1.0921324217285044</c:v>
                </c:pt>
                <c:pt idx="186070">
                  <c:v>1.0932821206053731</c:v>
                </c:pt>
                <c:pt idx="186071">
                  <c:v>1.0944302588826607</c:v>
                </c:pt>
                <c:pt idx="186072">
                  <c:v>1.0955768421712175</c:v>
                </c:pt>
                <c:pt idx="186073">
                  <c:v>1.096721876093433</c:v>
                </c:pt>
                <c:pt idx="186074">
                  <c:v>1.09786536628748</c:v>
                </c:pt>
                <c:pt idx="186075">
                  <c:v>1.0990073183743725</c:v>
                </c:pt>
                <c:pt idx="186076">
                  <c:v>1.1001477379738542</c:v>
                </c:pt>
                <c:pt idx="186077">
                  <c:v>1.1012866307188525</c:v>
                </c:pt>
                <c:pt idx="186078">
                  <c:v>1.1024240022199394</c:v>
                </c:pt>
                <c:pt idx="186079">
                  <c:v>1.1035598580877091</c:v>
                </c:pt>
                <c:pt idx="186080">
                  <c:v>1.1046942039463694</c:v>
                </c:pt>
                <c:pt idx="186081">
                  <c:v>1.1058270453911119</c:v>
                </c:pt>
                <c:pt idx="186082">
                  <c:v>1.1069583880176856</c:v>
                </c:pt>
                <c:pt idx="186083">
                  <c:v>1.1080882374114673</c:v>
                </c:pt>
                <c:pt idx="186084">
                  <c:v>1.10921659914999</c:v>
                </c:pt>
                <c:pt idx="186085">
                  <c:v>1.1103434787945106</c:v>
                </c:pt>
                <c:pt idx="186086">
                  <c:v>1.1114688818969092</c:v>
                </c:pt>
                <c:pt idx="186087">
                  <c:v>1.1125928139950689</c:v>
                </c:pt>
                <c:pt idx="186088">
                  <c:v>1.1137152806114865</c:v>
                </c:pt>
                <c:pt idx="186089">
                  <c:v>1.1148362872523154</c:v>
                </c:pt>
                <c:pt idx="186090">
                  <c:v>1.1159558394062583</c:v>
                </c:pt>
                <c:pt idx="186091">
                  <c:v>1.1170739425466545</c:v>
                </c:pt>
                <c:pt idx="186092">
                  <c:v>1.1181906021262602</c:v>
                </c:pt>
                <c:pt idx="186093">
                  <c:v>1.1193058235770532</c:v>
                </c:pt>
                <c:pt idx="186094">
                  <c:v>1.1204196122935333</c:v>
                </c:pt>
                <c:pt idx="186095">
                  <c:v>1.1215319736897311</c:v>
                </c:pt>
                <c:pt idx="186096">
                  <c:v>1.1226429131067963</c:v>
                </c:pt>
                <c:pt idx="186097">
                  <c:v>1.1237524358976985</c:v>
                </c:pt>
                <c:pt idx="186098">
                  <c:v>1.1248605473732813</c:v>
                </c:pt>
                <c:pt idx="186099">
                  <c:v>1.1259672528181968</c:v>
                </c:pt>
                <c:pt idx="186100">
                  <c:v>1.127072557495874</c:v>
                </c:pt>
                <c:pt idx="186101">
                  <c:v>1.1281764666448559</c:v>
                </c:pt>
                <c:pt idx="186102">
                  <c:v>1.1292789854341228</c:v>
                </c:pt>
                <c:pt idx="186103">
                  <c:v>1.1303801190704097</c:v>
                </c:pt>
                <c:pt idx="186104">
                  <c:v>1.1314798726738482</c:v>
                </c:pt>
                <c:pt idx="186105">
                  <c:v>1.1325782513595426</c:v>
                </c:pt>
                <c:pt idx="186106">
                  <c:v>1.1336752602027067</c:v>
                </c:pt>
                <c:pt idx="186107">
                  <c:v>1.1347709042300049</c:v>
                </c:pt>
                <c:pt idx="186108">
                  <c:v>1.1358651884398296</c:v>
                </c:pt>
                <c:pt idx="186109">
                  <c:v>1.1369581178225863</c:v>
                </c:pt>
                <c:pt idx="186110">
                  <c:v>1.1380496972837195</c:v>
                </c:pt>
                <c:pt idx="186111">
                  <c:v>1.1391399317328408</c:v>
                </c:pt>
                <c:pt idx="186112">
                  <c:v>1.1402288260084044</c:v>
                </c:pt>
                <c:pt idx="186113">
                  <c:v>1.1413163849305854</c:v>
                </c:pt>
                <c:pt idx="186114">
                  <c:v>1.1424026132596525</c:v>
                </c:pt>
                <c:pt idx="186115">
                  <c:v>1.1434875157399103</c:v>
                </c:pt>
                <c:pt idx="186116">
                  <c:v>1.1445710970425962</c:v>
                </c:pt>
                <c:pt idx="186117">
                  <c:v>1.1456533618242495</c:v>
                </c:pt>
                <c:pt idx="186118">
                  <c:v>1.1467343146787587</c:v>
                </c:pt>
                <c:pt idx="186119">
                  <c:v>1.1478139601637745</c:v>
                </c:pt>
                <c:pt idx="186120">
                  <c:v>1.14889230277169</c:v>
                </c:pt>
                <c:pt idx="186121">
                  <c:v>1.1499693469859935</c:v>
                </c:pt>
                <c:pt idx="186122">
                  <c:v>1.1510450971972168</c:v>
                </c:pt>
                <c:pt idx="186123">
                  <c:v>1.1521195577889141</c:v>
                </c:pt>
                <c:pt idx="186124">
                  <c:v>1.1531927330639289</c:v>
                </c:pt>
                <c:pt idx="186125">
                  <c:v>1.1542646272972366</c:v>
                </c:pt>
                <c:pt idx="186126">
                  <c:v>1.1553352446980103</c:v>
                </c:pt>
                <c:pt idx="186127">
                  <c:v>1.1564045894299682</c:v>
                </c:pt>
                <c:pt idx="186128">
                  <c:v>1.1574726656049892</c:v>
                </c:pt>
                <c:pt idx="186129">
                  <c:v>1.158539477281981</c:v>
                </c:pt>
                <c:pt idx="186130">
                  <c:v>1.1596050284577337</c:v>
                </c:pt>
                <c:pt idx="186131">
                  <c:v>1.1606693230939726</c:v>
                </c:pt>
                <c:pt idx="186132">
                  <c:v>1.1617323650710447</c:v>
                </c:pt>
                <c:pt idx="186133">
                  <c:v>1.1627941582322254</c:v>
                </c:pt>
                <c:pt idx="186134">
                  <c:v>1.1638547063560742</c:v>
                </c:pt>
                <c:pt idx="186135">
                  <c:v>1.1649140131690277</c:v>
                </c:pt>
                <c:pt idx="186136">
                  <c:v>1.1659720823357924</c:v>
                </c:pt>
                <c:pt idx="186137">
                  <c:v>1.1670289174553106</c:v>
                </c:pt>
                <c:pt idx="186138">
                  <c:v>1.1680845220762079</c:v>
                </c:pt>
                <c:pt idx="186139">
                  <c:v>1.1691388996867063</c:v>
                </c:pt>
                <c:pt idx="186140">
                  <c:v>1.170192053705418</c:v>
                </c:pt>
                <c:pt idx="186141">
                  <c:v>1.1712439874956906</c:v>
                </c:pt>
                <c:pt idx="186142">
                  <c:v>1.1722947043555361</c:v>
                </c:pt>
                <c:pt idx="186143">
                  <c:v>1.1733442075247411</c:v>
                </c:pt>
                <c:pt idx="186144">
                  <c:v>1.1743925001547477</c:v>
                </c:pt>
                <c:pt idx="186145">
                  <c:v>1.1754395853717448</c:v>
                </c:pt>
                <c:pt idx="186146">
                  <c:v>1.1764854662069748</c:v>
                </c:pt>
                <c:pt idx="186147">
                  <c:v>1.1775301456371996</c:v>
                </c:pt>
                <c:pt idx="186148">
                  <c:v>1.1785736265567839</c:v>
                </c:pt>
                <c:pt idx="186149">
                  <c:v>1.1796159118181091</c:v>
                </c:pt>
                <c:pt idx="186150">
                  <c:v>1.1806570041733493</c:v>
                </c:pt>
                <c:pt idx="186151">
                  <c:v>1.1816969063258793</c:v>
                </c:pt>
                <c:pt idx="186152">
                  <c:v>1.1827356209089315</c:v>
                </c:pt>
                <c:pt idx="186153">
                  <c:v>1.1837731504723181</c:v>
                </c:pt>
                <c:pt idx="186154">
                  <c:v>1.1848094975003935</c:v>
                </c:pt>
                <c:pt idx="186155">
                  <c:v>1.1858446644053871</c:v>
                </c:pt>
                <c:pt idx="186156">
                  <c:v>1.1868786535103246</c:v>
                </c:pt>
                <c:pt idx="186157">
                  <c:v>1.1879114670868132</c:v>
                </c:pt>
                <c:pt idx="186158">
                  <c:v>1.188943107322094</c:v>
                </c:pt>
                <c:pt idx="186159">
                  <c:v>1.1899735763031885</c:v>
                </c:pt>
                <c:pt idx="186160">
                  <c:v>1.1910028760683105</c:v>
                </c:pt>
                <c:pt idx="186161">
                  <c:v>1.1920310085713335</c:v>
                </c:pt>
                <c:pt idx="186162">
                  <c:v>1.1930579756678314</c:v>
                </c:pt>
                <c:pt idx="186163">
                  <c:v>1.1940837791466299</c:v>
                </c:pt>
                <c:pt idx="186164">
                  <c:v>1.1951084207103313</c:v>
                </c:pt>
                <c:pt idx="186165">
                  <c:v>1.1961319019691186</c:v>
                </c:pt>
                <c:pt idx="186166">
                  <c:v>1.197154224456517</c:v>
                </c:pt>
                <c:pt idx="186167">
                  <c:v>1.1981753896146357</c:v>
                </c:pt>
                <c:pt idx="186168">
                  <c:v>1.1991953987952126</c:v>
                </c:pt>
                <c:pt idx="186169">
                  <c:v>1.2002142532582034</c:v>
                </c:pt>
                <c:pt idx="186170">
                  <c:v>1.2012319541717358</c:v>
                </c:pt>
                <c:pt idx="186171">
                  <c:v>1.2022485026143024</c:v>
                </c:pt>
                <c:pt idx="186172">
                  <c:v>1.2032638995499139</c:v>
                </c:pt>
                <c:pt idx="186173">
                  <c:v>1.204278145857602</c:v>
                </c:pt>
                <c:pt idx="186174">
                  <c:v>1.2052912423179487</c:v>
                </c:pt>
                <c:pt idx="186175">
                  <c:v>1.2063031895992837</c:v>
                </c:pt>
                <c:pt idx="186176">
                  <c:v>1.2073139882612693</c:v>
                </c:pt>
                <c:pt idx="186177">
                  <c:v>1.2083236387649721</c:v>
                </c:pt>
                <c:pt idx="186178">
                  <c:v>1.2093321414319025</c:v>
                </c:pt>
                <c:pt idx="186179">
                  <c:v>1.2103394965059286</c:v>
                </c:pt>
                <c:pt idx="186180">
                  <c:v>1.2113457040736775</c:v>
                </c:pt>
                <c:pt idx="186181">
                  <c:v>1.2123507641230329</c:v>
                </c:pt>
                <c:pt idx="186182">
                  <c:v>1.2133546764989518</c:v>
                </c:pt>
                <c:pt idx="186183">
                  <c:v>1.2143574409154316</c:v>
                </c:pt>
                <c:pt idx="186184">
                  <c:v>1.2153590569496115</c:v>
                </c:pt>
                <c:pt idx="186185">
                  <c:v>1.2163595240297658</c:v>
                </c:pt>
                <c:pt idx="186186">
                  <c:v>1.2173588414459364</c:v>
                </c:pt>
                <c:pt idx="186187">
                  <c:v>1.218357008304279</c:v>
                </c:pt>
                <c:pt idx="186188">
                  <c:v>1.2193540235811968</c:v>
                </c:pt>
                <c:pt idx="186189">
                  <c:v>1.2203498860456956</c:v>
                </c:pt>
                <c:pt idx="186190">
                  <c:v>1.2213445943060561</c:v>
                </c:pt>
                <c:pt idx="186191">
                  <c:v>1.2223381467762031</c:v>
                </c:pt>
                <c:pt idx="186192">
                  <c:v>1.2233305416664644</c:v>
                </c:pt>
                <c:pt idx="186193">
                  <c:v>1.2243217769546593</c:v>
                </c:pt>
                <c:pt idx="186194">
                  <c:v>1.2253118504207436</c:v>
                </c:pt>
                <c:pt idx="186195">
                  <c:v>1.2263007595796187</c:v>
                </c:pt>
                <c:pt idx="186196">
                  <c:v>1.2272885016879496</c:v>
                </c:pt>
                <c:pt idx="186197">
                  <c:v>1.2282750737405816</c:v>
                </c:pt>
                <c:pt idx="186198">
                  <c:v>1.2292604724179383</c:v>
                </c:pt>
                <c:pt idx="186199">
                  <c:v>1.230244694090439</c:v>
                </c:pt>
                <c:pt idx="186200">
                  <c:v>1.2312277347610276</c:v>
                </c:pt>
                <c:pt idx="186201">
                  <c:v>1.2322095900914474</c:v>
                </c:pt>
                <c:pt idx="186202">
                  <c:v>1.2331902553098293</c:v>
                </c:pt>
                <c:pt idx="186203">
                  <c:v>1.2341697252136268</c:v>
                </c:pt>
                <c:pt idx="186204">
                  <c:v>1.2351479940906591</c:v>
                </c:pt>
                <c:pt idx="186205">
                  <c:v>1.2361250557315586</c:v>
                </c:pt>
                <c:pt idx="186206">
                  <c:v>1.2371009033190765</c:v>
                </c:pt>
                <c:pt idx="186207">
                  <c:v>1.2380755293792931</c:v>
                </c:pt>
                <c:pt idx="186208">
                  <c:v>1.2390489257404378</c:v>
                </c:pt>
                <c:pt idx="186209">
                  <c:v>1.2400210834155105</c:v>
                </c:pt>
                <c:pt idx="186210">
                  <c:v>1.2409919925293016</c:v>
                </c:pt>
                <c:pt idx="186211">
                  <c:v>1.2419616421930622</c:v>
                </c:pt>
                <c:pt idx="186212">
                  <c:v>1.2429300203895766</c:v>
                </c:pt>
                <c:pt idx="186213">
                  <c:v>1.2438971138148434</c:v>
                </c:pt>
                <c:pt idx="186214">
                  <c:v>1.2448629077187063</c:v>
                </c:pt>
                <c:pt idx="186215">
                  <c:v>1.2458273856464994</c:v>
                </c:pt>
                <c:pt idx="186216">
                  <c:v>1.2467905292464632</c:v>
                </c:pt>
                <c:pt idx="186217">
                  <c:v>1.2477523179097336</c:v>
                </c:pt>
                <c:pt idx="186218">
                  <c:v>1.2487127284363086</c:v>
                </c:pt>
                <c:pt idx="186219">
                  <c:v>1.2496717345589652</c:v>
                </c:pt>
                <c:pt idx="186220">
                  <c:v>1.2506293063799536</c:v>
                </c:pt>
                <c:pt idx="186221">
                  <c:v>1.2515854096588235</c:v>
                </c:pt>
                <c:pt idx="186222">
                  <c:v>1.2525400049127593</c:v>
                </c:pt>
                <c:pt idx="186223">
                  <c:v>1.2534930462197895</c:v>
                </c:pt>
                <c:pt idx="186224">
                  <c:v>1.2544444796936296</c:v>
                </c:pt>
                <c:pt idx="186225">
                  <c:v>1.2553942414222012</c:v>
                </c:pt>
                <c:pt idx="186226">
                  <c:v>1.2563422545557903</c:v>
                </c:pt>
                <c:pt idx="186227">
                  <c:v>1.2572884252900975</c:v>
                </c:pt>
                <c:pt idx="186228">
                  <c:v>1.2582326369013315</c:v>
                </c:pt>
                <c:pt idx="186229">
                  <c:v>1.2591747407255283</c:v>
                </c:pt>
                <c:pt idx="186230">
                  <c:v>1.2600897472632608</c:v>
                </c:pt>
                <c:pt idx="186231">
                  <c:v>1.2605755905255394</c:v>
                </c:pt>
                <c:pt idx="186232">
                  <c:v>1.260622899775848</c:v>
                </c:pt>
                <c:pt idx="186233">
                  <c:v>1.2603961863237934</c:v>
                </c:pt>
                <c:pt idx="186234">
                  <c:v>1.2600255201206716</c:v>
                </c:pt>
                <c:pt idx="186235">
                  <c:v>1.2595912428590594</c:v>
                </c:pt>
                <c:pt idx="186236">
                  <c:v>1.2591401230888888</c:v>
                </c:pt>
                <c:pt idx="186237">
                  <c:v>1.258698377065441</c:v>
                </c:pt>
                <c:pt idx="186238">
                  <c:v>1.2582799180737101</c:v>
                </c:pt>
                <c:pt idx="186239">
                  <c:v>1.25789135972098</c:v>
                </c:pt>
                <c:pt idx="186240">
                  <c:v>1.257535047249809</c:v>
                </c:pt>
                <c:pt idx="186241">
                  <c:v>1.2572108965048359</c:v>
                </c:pt>
                <c:pt idx="186242">
                  <c:v>1.2569175046994245</c:v>
                </c:pt>
                <c:pt idx="186243">
                  <c:v>1.2566528139252044</c:v>
                </c:pt>
                <c:pt idx="186244">
                  <c:v>1.2564144999447553</c:v>
                </c:pt>
                <c:pt idx="186245">
                  <c:v>1.2562001932331883</c:v>
                </c:pt>
                <c:pt idx="186246">
                  <c:v>1.2560075982593584</c:v>
                </c:pt>
                <c:pt idx="186247">
                  <c:v>1.2558345517450646</c:v>
                </c:pt>
                <c:pt idx="186248">
                  <c:v>1.255679044824215</c:v>
                </c:pt>
                <c:pt idx="186249">
                  <c:v>1.2555392240653611</c:v>
                </c:pt>
                <c:pt idx="186250">
                  <c:v>1.2554133803514573</c:v>
                </c:pt>
                <c:pt idx="186251">
                  <c:v>1.2552999308216655</c:v>
                </c:pt>
                <c:pt idx="186252">
                  <c:v>1.2551973963684226</c:v>
                </c:pt>
                <c:pt idx="186253">
                  <c:v>1.2551043762007672</c:v>
                </c:pt>
                <c:pt idx="186254">
                  <c:v>1.2550195191966984</c:v>
                </c:pt>
                <c:pt idx="186255">
                  <c:v>1.2549414914507042</c:v>
                </c:pt>
                <c:pt idx="186256">
                  <c:v>1.2548689381798614</c:v>
                </c:pt>
                <c:pt idx="186257">
                  <c:v>1.2548004371395867</c:v>
                </c:pt>
                <c:pt idx="186258">
                  <c:v>1.254734439185738</c:v>
                </c:pt>
                <c:pt idx="186259">
                  <c:v>1.2546691891631356</c:v>
                </c:pt>
                <c:pt idx="186260">
                  <c:v>1.2546026166485142</c:v>
                </c:pt>
                <c:pt idx="186261">
                  <c:v>1.2545321796403988</c:v>
                </c:pt>
                <c:pt idx="186262">
                  <c:v>1.2544546342408793</c:v>
                </c:pt>
                <c:pt idx="186263">
                  <c:v>1.2543656853532927</c:v>
                </c:pt>
                <c:pt idx="186264">
                  <c:v>1.2542594433147838</c:v>
                </c:pt>
                <c:pt idx="186265">
                  <c:v>1.2541275598958763</c:v>
                </c:pt>
                <c:pt idx="186266">
                  <c:v>1.2539578338882253</c:v>
                </c:pt>
                <c:pt idx="186267">
                  <c:v>1.2533447557888979</c:v>
                </c:pt>
                <c:pt idx="186268">
                  <c:v>1.2518567044955295</c:v>
                </c:pt>
                <c:pt idx="186269">
                  <c:v>1.2498080608939564</c:v>
                </c:pt>
                <c:pt idx="186270">
                  <c:v>1.2474832458162055</c:v>
                </c:pt>
                <c:pt idx="186271">
                  <c:v>1.2450551885855052</c:v>
                </c:pt>
                <c:pt idx="186272">
                  <c:v>1.2426204213821594</c:v>
                </c:pt>
                <c:pt idx="186273">
                  <c:v>1.2402312692565864</c:v>
                </c:pt>
                <c:pt idx="186274">
                  <c:v>1.2379148087232954</c:v>
                </c:pt>
                <c:pt idx="186275">
                  <c:v>1.2356836376053111</c:v>
                </c:pt>
                <c:pt idx="186276">
                  <c:v>1.2335420654910334</c:v>
                </c:pt>
                <c:pt idx="186277">
                  <c:v>1.2314897205108504</c:v>
                </c:pt>
                <c:pt idx="186278">
                  <c:v>1.2047358307484686</c:v>
                </c:pt>
                <c:pt idx="186279">
                  <c:v>1.1946374952367083</c:v>
                </c:pt>
                <c:pt idx="186280">
                  <c:v>1.1855189987786194</c:v>
                </c:pt>
                <c:pt idx="186281">
                  <c:v>1.1776615747865713</c:v>
                </c:pt>
                <c:pt idx="186282">
                  <c:v>1.1708379015591865</c:v>
                </c:pt>
                <c:pt idx="186283">
                  <c:v>1.1648888093517795</c:v>
                </c:pt>
                <c:pt idx="186284">
                  <c:v>1.1596838313678473</c:v>
                </c:pt>
                <c:pt idx="186285">
                  <c:v>1.1551139583964662</c:v>
                </c:pt>
                <c:pt idx="186286">
                  <c:v>1.1510868095729867</c:v>
                </c:pt>
                <c:pt idx="186287">
                  <c:v>1.1475235205501204</c:v>
                </c:pt>
                <c:pt idx="186288">
                  <c:v>1.1443565147971566</c:v>
                </c:pt>
                <c:pt idx="186289">
                  <c:v>1.141527785238702</c:v>
                </c:pt>
                <c:pt idx="186290">
                  <c:v>1.1389875030284649</c:v>
                </c:pt>
                <c:pt idx="186291">
                  <c:v>1.1366928575439201</c:v>
                </c:pt>
                <c:pt idx="186292">
                  <c:v>1.1346070733866207</c:v>
                </c:pt>
                <c:pt idx="186293">
                  <c:v>1.1326985699081968</c:v>
                </c:pt>
                <c:pt idx="186294">
                  <c:v>1.1309402393175774</c:v>
                </c:pt>
                <c:pt idx="186295">
                  <c:v>1.1293088253331065</c:v>
                </c:pt>
                <c:pt idx="186296">
                  <c:v>1.1277843877088398</c:v>
                </c:pt>
                <c:pt idx="186297">
                  <c:v>1.1263498406256864</c:v>
                </c:pt>
                <c:pt idx="186298">
                  <c:v>1.124990554775906</c:v>
                </c:pt>
                <c:pt idx="186299">
                  <c:v>1.1236940143928968</c:v>
                </c:pt>
                <c:pt idx="186300">
                  <c:v>1.1224495216457777</c:v>
                </c:pt>
                <c:pt idx="186301">
                  <c:v>1.1212479418829875</c:v>
                </c:pt>
                <c:pt idx="186302">
                  <c:v>1.1200814842527196</c:v>
                </c:pt>
                <c:pt idx="186303">
                  <c:v>1.1189435127548482</c:v>
                </c:pt>
                <c:pt idx="186304">
                  <c:v>1.1178283834925229</c:v>
                </c:pt>
                <c:pt idx="186305">
                  <c:v>1.1167313045086988</c:v>
                </c:pt>
                <c:pt idx="186306">
                  <c:v>1.1156482152994016</c:v>
                </c:pt>
                <c:pt idx="186307">
                  <c:v>1.114575682951449</c:v>
                </c:pt>
                <c:pt idx="186308">
                  <c:v>1.1135108128831281</c:v>
                </c:pt>
                <c:pt idx="186309">
                  <c:v>1.1124511719487518</c:v>
                </c:pt>
                <c:pt idx="186310">
                  <c:v>1.1113947223746214</c:v>
                </c:pt>
                <c:pt idx="186311">
                  <c:v>1.1103397649290871</c:v>
                </c:pt>
                <c:pt idx="186312">
                  <c:v>1.1092848900166468</c:v>
                </c:pt>
                <c:pt idx="186313">
                  <c:v>1.1082289356354211</c:v>
                </c:pt>
                <c:pt idx="186314">
                  <c:v>1.1071709512770425</c:v>
                </c:pt>
                <c:pt idx="186315">
                  <c:v>1.1061101669109843</c:v>
                </c:pt>
                <c:pt idx="186316">
                  <c:v>1.1366377401030467</c:v>
                </c:pt>
                <c:pt idx="186317">
                  <c:v>1.1496935202065595</c:v>
                </c:pt>
                <c:pt idx="186318">
                  <c:v>1.1611530770537295</c:v>
                </c:pt>
                <c:pt idx="186319">
                  <c:v>1.1707379966315212</c:v>
                </c:pt>
                <c:pt idx="186320">
                  <c:v>1.1787308618502785</c:v>
                </c:pt>
                <c:pt idx="186321">
                  <c:v>1.1853579389722633</c:v>
                </c:pt>
                <c:pt idx="186322">
                  <c:v>1.1908156729566897</c:v>
                </c:pt>
                <c:pt idx="186323">
                  <c:v>1.19527317150783</c:v>
                </c:pt>
                <c:pt idx="186324">
                  <c:v>1.198875773400994</c:v>
                </c:pt>
                <c:pt idx="186325">
                  <c:v>1.2017482996781204</c:v>
                </c:pt>
                <c:pt idx="186326">
                  <c:v>1.2039979224087569</c:v>
                </c:pt>
                <c:pt idx="186327">
                  <c:v>1.2057166493344051</c:v>
                </c:pt>
                <c:pt idx="186328">
                  <c:v>1.2069834607641639</c:v>
                </c:pt>
                <c:pt idx="186329">
                  <c:v>1.2078661431399167</c:v>
                </c:pt>
                <c:pt idx="186330">
                  <c:v>1.2084228618112156</c:v>
                </c:pt>
                <c:pt idx="186331">
                  <c:v>1.2087035104843169</c:v>
                </c:pt>
                <c:pt idx="186332">
                  <c:v>1.2087508702224383</c:v>
                </c:pt>
                <c:pt idx="186333">
                  <c:v>1.2086016050012485</c:v>
                </c:pt>
                <c:pt idx="186334">
                  <c:v>1.2082871175858036</c:v>
                </c:pt>
                <c:pt idx="186335">
                  <c:v>1.2078342852686343</c:v>
                </c:pt>
                <c:pt idx="186336">
                  <c:v>1.2072660925975112</c:v>
                </c:pt>
                <c:pt idx="186337">
                  <c:v>1.2066021752756084</c:v>
                </c:pt>
                <c:pt idx="186338">
                  <c:v>1.2058592878013057</c:v>
                </c:pt>
                <c:pt idx="186339">
                  <c:v>1.2050517049678797</c:v>
                </c:pt>
                <c:pt idx="186340">
                  <c:v>1.2041915665274157</c:v>
                </c:pt>
                <c:pt idx="186341">
                  <c:v>1.203289172418244</c:v>
                </c:pt>
                <c:pt idx="186342">
                  <c:v>1.2023532349638302</c:v>
                </c:pt>
                <c:pt idx="186343">
                  <c:v>1.2013910933945291</c:v>
                </c:pt>
                <c:pt idx="186344">
                  <c:v>1.2004088947832008</c:v>
                </c:pt>
                <c:pt idx="186345">
                  <c:v>1.1994117448480823</c:v>
                </c:pt>
                <c:pt idx="186346">
                  <c:v>1.1984038302158955</c:v>
                </c:pt>
                <c:pt idx="186347">
                  <c:v>1.19738851301932</c:v>
                </c:pt>
                <c:pt idx="186348">
                  <c:v>1.1963683956871791</c:v>
                </c:pt>
                <c:pt idx="186349">
                  <c:v>1.1953453512493506</c:v>
                </c:pt>
                <c:pt idx="186350">
                  <c:v>1.1943205081387103</c:v>
                </c:pt>
                <c:pt idx="186351">
                  <c:v>1.1932122809034684</c:v>
                </c:pt>
                <c:pt idx="186352">
                  <c:v>1.1914203692014826</c:v>
                </c:pt>
                <c:pt idx="186353">
                  <c:v>1.1890894100655209</c:v>
                </c:pt>
                <c:pt idx="186354">
                  <c:v>1.1864847566201409</c:v>
                </c:pt>
                <c:pt idx="186355">
                  <c:v>1.183778322965275</c:v>
                </c:pt>
                <c:pt idx="186356">
                  <c:v>1.1810672910115707</c:v>
                </c:pt>
                <c:pt idx="186357">
                  <c:v>1.1784049906197454</c:v>
                </c:pt>
                <c:pt idx="186358">
                  <c:v>1.1758195084079266</c:v>
                </c:pt>
                <c:pt idx="186359">
                  <c:v>1.1733242579029506</c:v>
                </c:pt>
                <c:pt idx="186360">
                  <c:v>1.1709240881959142</c:v>
                </c:pt>
                <c:pt idx="186361">
                  <c:v>1.1686188971489755</c:v>
                </c:pt>
                <c:pt idx="186362">
                  <c:v>1.1664057950662952</c:v>
                </c:pt>
                <c:pt idx="186363">
                  <c:v>1.1642804034337462</c:v>
                </c:pt>
                <c:pt idx="186364">
                  <c:v>1.1622376307574867</c:v>
                </c:pt>
                <c:pt idx="186365">
                  <c:v>1.1602721315933859</c:v>
                </c:pt>
                <c:pt idx="186366">
                  <c:v>1.1583785728616813</c:v>
                </c:pt>
                <c:pt idx="186367">
                  <c:v>1.1565517840730166</c:v>
                </c:pt>
                <c:pt idx="186368">
                  <c:v>1.1547868375586539</c:v>
                </c:pt>
                <c:pt idx="186369">
                  <c:v>1.1530790869195027</c:v>
                </c:pt>
                <c:pt idx="186370">
                  <c:v>1.1514241807028034</c:v>
                </c:pt>
                <c:pt idx="186371">
                  <c:v>1.14981806182674</c:v>
                </c:pt>
                <c:pt idx="186372">
                  <c:v>1.1482569588504346</c:v>
                </c:pt>
                <c:pt idx="186373">
                  <c:v>1.1467373729216841</c:v>
                </c:pt>
                <c:pt idx="186374">
                  <c:v>1.1452560625854904</c:v>
                </c:pt>
                <c:pt idx="186375">
                  <c:v>1.1438100278348022</c:v>
                </c:pt>
                <c:pt idx="186376">
                  <c:v>1.1423964941450977</c:v>
                </c:pt>
                <c:pt idx="186377">
                  <c:v>1.1410128969624398</c:v>
                </c:pt>
                <c:pt idx="186378">
                  <c:v>1.1396568668207552</c:v>
                </c:pt>
                <c:pt idx="186379">
                  <c:v>1.1383262152820679</c:v>
                </c:pt>
                <c:pt idx="186380">
                  <c:v>1.137018921729104</c:v>
                </c:pt>
                <c:pt idx="186381">
                  <c:v>1.135733120953859</c:v>
                </c:pt>
                <c:pt idx="186382">
                  <c:v>1.1344670917115134</c:v>
                </c:pt>
                <c:pt idx="186383">
                  <c:v>1.1332192458292623</c:v>
                </c:pt>
                <c:pt idx="186384">
                  <c:v>1.1319881183243179</c:v>
                </c:pt>
                <c:pt idx="186385">
                  <c:v>1.1307723581172189</c:v>
                </c:pt>
                <c:pt idx="186386">
                  <c:v>1.1295707193370206</c:v>
                </c:pt>
                <c:pt idx="186387">
                  <c:v>1.128382053483957</c:v>
                </c:pt>
                <c:pt idx="186388">
                  <c:v>1.1272053019268635</c:v>
                </c:pt>
                <c:pt idx="186389">
                  <c:v>1.1260394891231833</c:v>
                </c:pt>
                <c:pt idx="186390">
                  <c:v>1.1248837162457337</c:v>
                </c:pt>
                <c:pt idx="186391">
                  <c:v>1.12373715534296</c:v>
                </c:pt>
                <c:pt idx="186392">
                  <c:v>1.1225990439209133</c:v>
                </c:pt>
                <c:pt idx="186393">
                  <c:v>1.121468679888078</c:v>
                </c:pt>
                <c:pt idx="186394">
                  <c:v>1.1203454169514671</c:v>
                </c:pt>
                <c:pt idx="186395">
                  <c:v>1.1192286603099393</c:v>
                </c:pt>
                <c:pt idx="186396">
                  <c:v>1.1181178627164177</c:v>
                </c:pt>
                <c:pt idx="186397">
                  <c:v>1.1170125207660373</c:v>
                </c:pt>
                <c:pt idx="186398">
                  <c:v>1.1159121715343268</c:v>
                </c:pt>
                <c:pt idx="186399">
                  <c:v>1.1148163894764029</c:v>
                </c:pt>
                <c:pt idx="186400">
                  <c:v>1.1137247834978794</c:v>
                </c:pt>
                <c:pt idx="186401">
                  <c:v>1.1126369942839438</c:v>
                </c:pt>
                <c:pt idx="186402">
                  <c:v>1.1115526918705765</c:v>
                </c:pt>
                <c:pt idx="186403">
                  <c:v>1.1104715733185477</c:v>
                </c:pt>
                <c:pt idx="186404">
                  <c:v>1.1093933606547184</c:v>
                </c:pt>
                <c:pt idx="186405">
                  <c:v>1.1083177988920982</c:v>
                </c:pt>
                <c:pt idx="186406">
                  <c:v>1.1072446542888272</c:v>
                </c:pt>
                <c:pt idx="186407">
                  <c:v>1.1061737126218045</c:v>
                </c:pt>
                <c:pt idx="186408">
                  <c:v>1.1051047777264853</c:v>
                </c:pt>
                <c:pt idx="186409">
                  <c:v>1.1040376700534233</c:v>
                </c:pt>
                <c:pt idx="186410">
                  <c:v>1.1029722253662739</c:v>
                </c:pt>
                <c:pt idx="186411">
                  <c:v>1.1019082935422861</c:v>
                </c:pt>
                <c:pt idx="186412">
                  <c:v>1.100845737503668</c:v>
                </c:pt>
                <c:pt idx="186413">
                  <c:v>1.0997844321099901</c:v>
                </c:pt>
                <c:pt idx="186414">
                  <c:v>1.0987242633099306</c:v>
                </c:pt>
                <c:pt idx="186415">
                  <c:v>1.0976651272010665</c:v>
                </c:pt>
                <c:pt idx="186416">
                  <c:v>1.0966069292686713</c:v>
                </c:pt>
                <c:pt idx="186417">
                  <c:v>1.095549583614764</c:v>
                </c:pt>
                <c:pt idx="186418">
                  <c:v>1.0944930122970749</c:v>
                </c:pt>
                <c:pt idx="186419">
                  <c:v>1.0934371446950681</c:v>
                </c:pt>
                <c:pt idx="186420">
                  <c:v>1.0923819169096469</c:v>
                </c:pt>
                <c:pt idx="186421">
                  <c:v>1.0913272712531914</c:v>
                </c:pt>
                <c:pt idx="186422">
                  <c:v>1.0902731557340894</c:v>
                </c:pt>
                <c:pt idx="186423">
                  <c:v>1.0892195236373754</c:v>
                </c:pt>
                <c:pt idx="186424">
                  <c:v>1.0652549716336046</c:v>
                </c:pt>
                <c:pt idx="186425">
                  <c:v>1.0578147133826703</c:v>
                </c:pt>
                <c:pt idx="186426">
                  <c:v>1.0510686320175573</c:v>
                </c:pt>
                <c:pt idx="186427">
                  <c:v>1.0453179781317874</c:v>
                </c:pt>
                <c:pt idx="186428">
                  <c:v>1.0403578330689727</c:v>
                </c:pt>
                <c:pt idx="186429">
                  <c:v>1.0360559766274227</c:v>
                </c:pt>
                <c:pt idx="186430">
                  <c:v>1.0323083532156758</c:v>
                </c:pt>
                <c:pt idx="186431">
                  <c:v>1.0290301847842542</c:v>
                </c:pt>
                <c:pt idx="186432">
                  <c:v>1.0579855594170433</c:v>
                </c:pt>
                <c:pt idx="186433">
                  <c:v>1.0694580863096328</c:v>
                </c:pt>
                <c:pt idx="186434">
                  <c:v>1.0796492053626641</c:v>
                </c:pt>
                <c:pt idx="186435">
                  <c:v>1.08820918710984</c:v>
                </c:pt>
                <c:pt idx="186436">
                  <c:v>1.0936712420858348</c:v>
                </c:pt>
                <c:pt idx="186437">
                  <c:v>1.0951068322963988</c:v>
                </c:pt>
                <c:pt idx="186438">
                  <c:v>1.0946416558307299</c:v>
                </c:pt>
                <c:pt idx="186439">
                  <c:v>1.0684893745492257</c:v>
                </c:pt>
                <c:pt idx="186440">
                  <c:v>1.0592663693791231</c:v>
                </c:pt>
                <c:pt idx="186441">
                  <c:v>1.0827831145688416</c:v>
                </c:pt>
                <c:pt idx="186442">
                  <c:v>1.0865297279693529</c:v>
                </c:pt>
                <c:pt idx="186443">
                  <c:v>1.0612104950372936</c:v>
                </c:pt>
                <c:pt idx="186444">
                  <c:v>1.0832566926946268</c:v>
                </c:pt>
                <c:pt idx="186445">
                  <c:v>1.0846295652273024</c:v>
                </c:pt>
                <c:pt idx="186446">
                  <c:v>1.0844933309007052</c:v>
                </c:pt>
                <c:pt idx="186447">
                  <c:v>1.0589565291605054</c:v>
                </c:pt>
                <c:pt idx="186448">
                  <c:v>1.0649430151165258</c:v>
                </c:pt>
                <c:pt idx="186449">
                  <c:v>1.0654337523049886</c:v>
                </c:pt>
                <c:pt idx="186450">
                  <c:v>1.0657447146433063</c:v>
                </c:pt>
                <c:pt idx="186451">
                  <c:v>1.0420304671370171</c:v>
                </c:pt>
                <c:pt idx="186452">
                  <c:v>1.0634688560819154</c:v>
                </c:pt>
                <c:pt idx="186453">
                  <c:v>1.0654757540695403</c:v>
                </c:pt>
                <c:pt idx="186454">
                  <c:v>1.0666356305628992</c:v>
                </c:pt>
                <c:pt idx="186455">
                  <c:v>1.0670497502972316</c:v>
                </c:pt>
                <c:pt idx="186456">
                  <c:v>1.0438844422768261</c:v>
                </c:pt>
                <c:pt idx="186457">
                  <c:v>1.064718145901508</c:v>
                </c:pt>
                <c:pt idx="186458">
                  <c:v>1.066309416617206</c:v>
                </c:pt>
                <c:pt idx="186459">
                  <c:v>1.0671231129186307</c:v>
                </c:pt>
                <c:pt idx="186460">
                  <c:v>1.0672321672737186</c:v>
                </c:pt>
                <c:pt idx="186461">
                  <c:v>1.0442096435267478</c:v>
                </c:pt>
                <c:pt idx="186462">
                  <c:v>1.0645439484941845</c:v>
                </c:pt>
                <c:pt idx="186463">
                  <c:v>1.0658129164987951</c:v>
                </c:pt>
                <c:pt idx="186464">
                  <c:v>1.066374718827902</c:v>
                </c:pt>
                <c:pt idx="186465">
                  <c:v>1.066271143891159</c:v>
                </c:pt>
                <c:pt idx="186466">
                  <c:v>1.0658226547419529</c:v>
                </c:pt>
                <c:pt idx="186467">
                  <c:v>1.0429421292662353</c:v>
                </c:pt>
                <c:pt idx="186468">
                  <c:v>1.0626926494417288</c:v>
                </c:pt>
                <c:pt idx="186469">
                  <c:v>1.0636459241075056</c:v>
                </c:pt>
                <c:pt idx="186470">
                  <c:v>1.0639917966318226</c:v>
                </c:pt>
                <c:pt idx="186471">
                  <c:v>1.0637260065533776</c:v>
                </c:pt>
                <c:pt idx="186472">
                  <c:v>1.0411098175429498</c:v>
                </c:pt>
                <c:pt idx="186473">
                  <c:v>1.0607353713898389</c:v>
                </c:pt>
                <c:pt idx="186474">
                  <c:v>1.0616016471648617</c:v>
                </c:pt>
                <c:pt idx="186475">
                  <c:v>1.0618662333723052</c:v>
                </c:pt>
                <c:pt idx="186476">
                  <c:v>1.0615228780676351</c:v>
                </c:pt>
                <c:pt idx="186477">
                  <c:v>1.0608710829966244</c:v>
                </c:pt>
                <c:pt idx="186478">
                  <c:v>1.0500203602502785</c:v>
                </c:pt>
                <c:pt idx="186479">
                  <c:v>1.0585697535115073</c:v>
                </c:pt>
                <c:pt idx="186480">
                  <c:v>1.0364794428109361</c:v>
                </c:pt>
                <c:pt idx="186481">
                  <c:v>1.0563078235446408</c:v>
                </c:pt>
                <c:pt idx="186482">
                  <c:v>1.0572562465360908</c:v>
                </c:pt>
                <c:pt idx="186483">
                  <c:v>1.0575386613246316</c:v>
                </c:pt>
                <c:pt idx="186484">
                  <c:v>1.0571779961108474</c:v>
                </c:pt>
                <c:pt idx="186485">
                  <c:v>1.0564909197155163</c:v>
                </c:pt>
                <c:pt idx="186486">
                  <c:v>1.0556326970177656</c:v>
                </c:pt>
                <c:pt idx="186487">
                  <c:v>1.0334152713014664</c:v>
                </c:pt>
                <c:pt idx="186488">
                  <c:v>1.0523384821604083</c:v>
                </c:pt>
                <c:pt idx="186489">
                  <c:v>1.0528932109314393</c:v>
                </c:pt>
                <c:pt idx="186490">
                  <c:v>1.0529660658373354</c:v>
                </c:pt>
                <c:pt idx="186491">
                  <c:v>1.0524961330954741</c:v>
                </c:pt>
                <c:pt idx="186492">
                  <c:v>1.0305927747050925</c:v>
                </c:pt>
                <c:pt idx="186493">
                  <c:v>1.0495490478001064</c:v>
                </c:pt>
                <c:pt idx="186494">
                  <c:v>1.0501197146123857</c:v>
                </c:pt>
                <c:pt idx="186495">
                  <c:v>1.0501874315767388</c:v>
                </c:pt>
                <c:pt idx="186496">
                  <c:v>1.0497010612813045</c:v>
                </c:pt>
                <c:pt idx="186497">
                  <c:v>1.0489379430916297</c:v>
                </c:pt>
                <c:pt idx="186498">
                  <c:v>1.0271063514352043</c:v>
                </c:pt>
                <c:pt idx="186499">
                  <c:v>1.0458214290932255</c:v>
                </c:pt>
                <c:pt idx="186500">
                  <c:v>1.0462977266780018</c:v>
                </c:pt>
                <c:pt idx="186501">
                  <c:v>1.0463140697876296</c:v>
                </c:pt>
                <c:pt idx="186502">
                  <c:v>1.0458003744159567</c:v>
                </c:pt>
                <c:pt idx="186503">
                  <c:v>1.024207924193985</c:v>
                </c:pt>
                <c:pt idx="186504">
                  <c:v>1.0429176085401712</c:v>
                </c:pt>
                <c:pt idx="186505">
                  <c:v>1.0433959028162212</c:v>
                </c:pt>
                <c:pt idx="186506">
                  <c:v>1.0434035416083733</c:v>
                </c:pt>
                <c:pt idx="186507">
                  <c:v>1.042875717143112</c:v>
                </c:pt>
                <c:pt idx="186508">
                  <c:v>1.0213994758640337</c:v>
                </c:pt>
                <c:pt idx="186509">
                  <c:v>1.0400087067861152</c:v>
                </c:pt>
                <c:pt idx="186510">
                  <c:v>1.0404455739073246</c:v>
                </c:pt>
                <c:pt idx="186511">
                  <c:v>1.0404232056874256</c:v>
                </c:pt>
                <c:pt idx="186512">
                  <c:v>1.0398724228699936</c:v>
                </c:pt>
                <c:pt idx="186513">
                  <c:v>1.0390600976834059</c:v>
                </c:pt>
                <c:pt idx="186514">
                  <c:v>1.0176271590182244</c:v>
                </c:pt>
                <c:pt idx="186515">
                  <c:v>1.0360339513646168</c:v>
                </c:pt>
                <c:pt idx="186516">
                  <c:v>1.0364021971816524</c:v>
                </c:pt>
                <c:pt idx="186517">
                  <c:v>1.0363485155428398</c:v>
                </c:pt>
                <c:pt idx="186518">
                  <c:v>1.0357873737634038</c:v>
                </c:pt>
                <c:pt idx="186519">
                  <c:v>1.0253627681998754</c:v>
                </c:pt>
                <c:pt idx="186520">
                  <c:v>1.0336160320586831</c:v>
                </c:pt>
                <c:pt idx="186521">
                  <c:v>1.0127713281713966</c:v>
                </c:pt>
                <c:pt idx="186522">
                  <c:v>1.0316180473261722</c:v>
                </c:pt>
                <c:pt idx="186523">
                  <c:v>1.0321964731639071</c:v>
                </c:pt>
                <c:pt idx="186524">
                  <c:v>1.0322434909062954</c:v>
                </c:pt>
                <c:pt idx="186525">
                  <c:v>1.0317225846156517</c:v>
                </c:pt>
                <c:pt idx="186526">
                  <c:v>1.0309186563385042</c:v>
                </c:pt>
                <c:pt idx="186527">
                  <c:v>1.0299713228596614</c:v>
                </c:pt>
                <c:pt idx="186528">
                  <c:v>1.0088113958063802</c:v>
                </c:pt>
                <c:pt idx="186529">
                  <c:v>1.0269652447482289</c:v>
                </c:pt>
                <c:pt idx="186530">
                  <c:v>1.0272628999932012</c:v>
                </c:pt>
                <c:pt idx="186531">
                  <c:v>1.027173924901553</c:v>
                </c:pt>
                <c:pt idx="186532">
                  <c:v>1.0064457686587778</c:v>
                </c:pt>
                <c:pt idx="186533">
                  <c:v>1.024833748625201</c:v>
                </c:pt>
                <c:pt idx="186534">
                  <c:v>1.0252325153266373</c:v>
                </c:pt>
                <c:pt idx="186535">
                  <c:v>1.0251800845669918</c:v>
                </c:pt>
                <c:pt idx="186536">
                  <c:v>1.0246058101221371</c:v>
                </c:pt>
                <c:pt idx="186537">
                  <c:v>1.0237741056260694</c:v>
                </c:pt>
                <c:pt idx="186538">
                  <c:v>1.0028498846751415</c:v>
                </c:pt>
                <c:pt idx="186539">
                  <c:v>1.0209048366702307</c:v>
                </c:pt>
                <c:pt idx="186540">
                  <c:v>1.0211715017131562</c:v>
                </c:pt>
                <c:pt idx="186541">
                  <c:v>1.021054559713928</c:v>
                </c:pt>
                <c:pt idx="186542">
                  <c:v>1.0204541982966644</c:v>
                </c:pt>
                <c:pt idx="186543">
                  <c:v>0.99972642038151438</c:v>
                </c:pt>
                <c:pt idx="186544">
                  <c:v>1.0177993666043297</c:v>
                </c:pt>
                <c:pt idx="186545">
                  <c:v>1.0180838391874247</c:v>
                </c:pt>
                <c:pt idx="186546">
                  <c:v>1.0179715896149419</c:v>
                </c:pt>
                <c:pt idx="186547">
                  <c:v>1.0173692868477251</c:v>
                </c:pt>
                <c:pt idx="186548">
                  <c:v>1.0165269675379081</c:v>
                </c:pt>
                <c:pt idx="186549">
                  <c:v>0.99581181955049525</c:v>
                </c:pt>
                <c:pt idx="186550">
                  <c:v>1.0137326331864003</c:v>
                </c:pt>
                <c:pt idx="186551">
                  <c:v>1.0139719599324537</c:v>
                </c:pt>
                <c:pt idx="186552">
                  <c:v>1.0138421913994127</c:v>
                </c:pt>
                <c:pt idx="186553">
                  <c:v>0.9934867243576101</c:v>
                </c:pt>
                <c:pt idx="186554">
                  <c:v>1.0115909068911724</c:v>
                </c:pt>
                <c:pt idx="186555">
                  <c:v>1.0119076798188376</c:v>
                </c:pt>
                <c:pt idx="186556">
                  <c:v>1.0118028756285284</c:v>
                </c:pt>
                <c:pt idx="186557">
                  <c:v>1.0111956409456084</c:v>
                </c:pt>
                <c:pt idx="186558">
                  <c:v>0.99070615627417091</c:v>
                </c:pt>
                <c:pt idx="186559">
                  <c:v>1.0085908842898816</c:v>
                </c:pt>
                <c:pt idx="186560">
                  <c:v>1.0088126013753662</c:v>
                </c:pt>
                <c:pt idx="186561">
                  <c:v>1.0086538095949265</c:v>
                </c:pt>
                <c:pt idx="186562">
                  <c:v>1.008016593566655</c:v>
                </c:pt>
                <c:pt idx="186563">
                  <c:v>1.0071466548733055</c:v>
                </c:pt>
                <c:pt idx="186564">
                  <c:v>0.98665440446329034</c:v>
                </c:pt>
                <c:pt idx="186565">
                  <c:v>1.0043931577980634</c:v>
                </c:pt>
                <c:pt idx="186566">
                  <c:v>1.0045772249279947</c:v>
                </c:pt>
                <c:pt idx="186567">
                  <c:v>1.0044089942574264</c:v>
                </c:pt>
                <c:pt idx="186568">
                  <c:v>0.9842714634490296</c:v>
                </c:pt>
                <c:pt idx="186569">
                  <c:v>1.0021929454545502</c:v>
                </c:pt>
                <c:pt idx="186570">
                  <c:v>1.0024560667197557</c:v>
                </c:pt>
                <c:pt idx="186571">
                  <c:v>1.0023154215906369</c:v>
                </c:pt>
                <c:pt idx="186572">
                  <c:v>1.0016846103665245</c:v>
                </c:pt>
                <c:pt idx="186573">
                  <c:v>1.0008149089490046</c:v>
                </c:pt>
                <c:pt idx="186574">
                  <c:v>0.98046968182041738</c:v>
                </c:pt>
                <c:pt idx="186575">
                  <c:v>0.99810397739699641</c:v>
                </c:pt>
                <c:pt idx="186576">
                  <c:v>0.99826045194748181</c:v>
                </c:pt>
                <c:pt idx="186577">
                  <c:v>0.99807318813980728</c:v>
                </c:pt>
                <c:pt idx="186578">
                  <c:v>0.97807284127251926</c:v>
                </c:pt>
                <c:pt idx="186579">
                  <c:v>0.99588443902521351</c:v>
                </c:pt>
                <c:pt idx="186580">
                  <c:v>0.9961180090245132</c:v>
                </c:pt>
                <c:pt idx="186581">
                  <c:v>0.99595798066737284</c:v>
                </c:pt>
                <c:pt idx="186582">
                  <c:v>0.99531498171924515</c:v>
                </c:pt>
                <c:pt idx="186583">
                  <c:v>0.97517991260313197</c:v>
                </c:pt>
                <c:pt idx="186584">
                  <c:v>0.99279334158373622</c:v>
                </c:pt>
                <c:pt idx="186585">
                  <c:v>0.992944471135908</c:v>
                </c:pt>
                <c:pt idx="186586">
                  <c:v>0.99273985724417102</c:v>
                </c:pt>
                <c:pt idx="186587">
                  <c:v>0.99207430756100567</c:v>
                </c:pt>
                <c:pt idx="186588">
                  <c:v>0.97200008137942706</c:v>
                </c:pt>
                <c:pt idx="186589">
                  <c:v>0.98956120993595309</c:v>
                </c:pt>
                <c:pt idx="186590">
                  <c:v>0.98970172051380634</c:v>
                </c:pt>
                <c:pt idx="186591">
                  <c:v>0.98949221021591283</c:v>
                </c:pt>
                <c:pt idx="186592">
                  <c:v>0.96965492285761368</c:v>
                </c:pt>
                <c:pt idx="186593">
                  <c:v>0.98731774956249863</c:v>
                </c:pt>
                <c:pt idx="186594">
                  <c:v>0.98750180806441534</c:v>
                </c:pt>
                <c:pt idx="186595">
                  <c:v>0.98730410355931819</c:v>
                </c:pt>
                <c:pt idx="186596">
                  <c:v>0.98663257673662519</c:v>
                </c:pt>
                <c:pt idx="186597">
                  <c:v>0.96665669779754537</c:v>
                </c:pt>
                <c:pt idx="186598">
                  <c:v>0.98412787080861985</c:v>
                </c:pt>
                <c:pt idx="186599">
                  <c:v>0.9842363649867677</c:v>
                </c:pt>
                <c:pt idx="186600">
                  <c:v>0.98400100134016433</c:v>
                </c:pt>
                <c:pt idx="186601">
                  <c:v>0.98331365078117006</c:v>
                </c:pt>
                <c:pt idx="186602">
                  <c:v>0.96340053493373046</c:v>
                </c:pt>
                <c:pt idx="186603">
                  <c:v>0.98082795828066649</c:v>
                </c:pt>
                <c:pt idx="186604">
                  <c:v>0.98093228425601242</c:v>
                </c:pt>
                <c:pt idx="186605">
                  <c:v>0.98069763706170121</c:v>
                </c:pt>
                <c:pt idx="186606">
                  <c:v>0.96101945741287498</c:v>
                </c:pt>
                <c:pt idx="186607">
                  <c:v>0.97855015456309313</c:v>
                </c:pt>
                <c:pt idx="186608">
                  <c:v>0.97869996449744923</c:v>
                </c:pt>
                <c:pt idx="186609">
                  <c:v>0.97847931273719002</c:v>
                </c:pt>
                <c:pt idx="186610">
                  <c:v>0.97779327552573247</c:v>
                </c:pt>
                <c:pt idx="186611">
                  <c:v>0.95797790854782483</c:v>
                </c:pt>
                <c:pt idx="186612">
                  <c:v>0.97532607873906207</c:v>
                </c:pt>
                <c:pt idx="186613">
                  <c:v>0.97540572408607729</c:v>
                </c:pt>
                <c:pt idx="186614">
                  <c:v>0.97515146927641305</c:v>
                </c:pt>
                <c:pt idx="186615">
                  <c:v>0.9555620451013187</c:v>
                </c:pt>
                <c:pt idx="186616">
                  <c:v>0.97300889144907343</c:v>
                </c:pt>
                <c:pt idx="186617">
                  <c:v>0.97313353690411286</c:v>
                </c:pt>
                <c:pt idx="186618">
                  <c:v>0.97289448767568443</c:v>
                </c:pt>
                <c:pt idx="186619">
                  <c:v>0.95334249085210776</c:v>
                </c:pt>
                <c:pt idx="186620">
                  <c:v>0.9707551214947403</c:v>
                </c:pt>
                <c:pt idx="186621">
                  <c:v>0.97086208118765926</c:v>
                </c:pt>
                <c:pt idx="186622">
                  <c:v>0.97060588944230852</c:v>
                </c:pt>
                <c:pt idx="186623">
                  <c:v>0.96989088894157005</c:v>
                </c:pt>
                <c:pt idx="186624">
                  <c:v>0.95019201353163096</c:v>
                </c:pt>
                <c:pt idx="186625">
                  <c:v>0.96742198616906872</c:v>
                </c:pt>
                <c:pt idx="186626">
                  <c:v>0.96746335596192778</c:v>
                </c:pt>
                <c:pt idx="186627">
                  <c:v>0.96717985339892365</c:v>
                </c:pt>
                <c:pt idx="186628">
                  <c:v>0.94770869238141453</c:v>
                </c:pt>
                <c:pt idx="186629">
                  <c:v>0.96504115569545124</c:v>
                </c:pt>
                <c:pt idx="186630">
                  <c:v>0.96513188968984343</c:v>
                </c:pt>
                <c:pt idx="186631">
                  <c:v>0.96486805831902012</c:v>
                </c:pt>
                <c:pt idx="186632">
                  <c:v>0.94543685670829447</c:v>
                </c:pt>
                <c:pt idx="186633">
                  <c:v>0.96274040801550187</c:v>
                </c:pt>
                <c:pt idx="186634">
                  <c:v>0.96281784297162509</c:v>
                </c:pt>
                <c:pt idx="186635">
                  <c:v>0.96254083290911985</c:v>
                </c:pt>
                <c:pt idx="186636">
                  <c:v>0.96181186496792181</c:v>
                </c:pt>
                <c:pt idx="186637">
                  <c:v>0.94223749355630315</c:v>
                </c:pt>
                <c:pt idx="186638">
                  <c:v>0.95936700425797694</c:v>
                </c:pt>
                <c:pt idx="186639">
                  <c:v>0.95938449330261277</c:v>
                </c:pt>
                <c:pt idx="186640">
                  <c:v>0.94040241575577443</c:v>
                </c:pt>
                <c:pt idx="186641">
                  <c:v>0.95789057081974516</c:v>
                </c:pt>
                <c:pt idx="186642">
                  <c:v>0.95806128118578493</c:v>
                </c:pt>
                <c:pt idx="186643">
                  <c:v>0.95782429590188145</c:v>
                </c:pt>
                <c:pt idx="186644">
                  <c:v>0.9571070968268337</c:v>
                </c:pt>
                <c:pt idx="186645">
                  <c:v>0.9376012432175912</c:v>
                </c:pt>
                <c:pt idx="186646">
                  <c:v>0.95467113799478431</c:v>
                </c:pt>
                <c:pt idx="186647">
                  <c:v>0.95466540797514488</c:v>
                </c:pt>
                <c:pt idx="186648">
                  <c:v>0.95434459700714636</c:v>
                </c:pt>
                <c:pt idx="186649">
                  <c:v>0.93505162335821446</c:v>
                </c:pt>
                <c:pt idx="186650">
                  <c:v>0.95221732118745173</c:v>
                </c:pt>
                <c:pt idx="186651">
                  <c:v>0.95226111233012711</c:v>
                </c:pt>
                <c:pt idx="186652">
                  <c:v>0.93338785351736175</c:v>
                </c:pt>
                <c:pt idx="186653">
                  <c:v>0.95079175716536735</c:v>
                </c:pt>
                <c:pt idx="186654">
                  <c:v>0.95093234397142601</c:v>
                </c:pt>
                <c:pt idx="186655">
                  <c:v>0.95066829973038625</c:v>
                </c:pt>
                <c:pt idx="186656">
                  <c:v>0.94992797709567645</c:v>
                </c:pt>
                <c:pt idx="186657">
                  <c:v>0.93050955554033643</c:v>
                </c:pt>
                <c:pt idx="186658">
                  <c:v>0.94748650261075662</c:v>
                </c:pt>
                <c:pt idx="186659">
                  <c:v>0.94745068480576866</c:v>
                </c:pt>
                <c:pt idx="186660">
                  <c:v>0.92860778333226435</c:v>
                </c:pt>
                <c:pt idx="186661">
                  <c:v>0.94593115456061638</c:v>
                </c:pt>
                <c:pt idx="186662">
                  <c:v>0.94604647944829023</c:v>
                </c:pt>
                <c:pt idx="186663">
                  <c:v>0.94576687266397608</c:v>
                </c:pt>
                <c:pt idx="186664">
                  <c:v>0.93621085655956349</c:v>
                </c:pt>
                <c:pt idx="186665">
                  <c:v>0.94389594702116575</c:v>
                </c:pt>
                <c:pt idx="186666">
                  <c:v>0.92487782250501793</c:v>
                </c:pt>
                <c:pt idx="186667">
                  <c:v>0.94218094018983167</c:v>
                </c:pt>
                <c:pt idx="186668">
                  <c:v>0.94229381328389805</c:v>
                </c:pt>
                <c:pt idx="186669">
                  <c:v>0.9420143272959971</c:v>
                </c:pt>
                <c:pt idx="186670">
                  <c:v>0.92289398255382593</c:v>
                </c:pt>
                <c:pt idx="186671">
                  <c:v>0.93992266043488726</c:v>
                </c:pt>
                <c:pt idx="186672">
                  <c:v>0.93991646569435006</c:v>
                </c:pt>
                <c:pt idx="186673">
                  <c:v>0.92117510294862059</c:v>
                </c:pt>
                <c:pt idx="186674">
                  <c:v>0.93841466583262523</c:v>
                </c:pt>
                <c:pt idx="186675">
                  <c:v>0.93849670966112553</c:v>
                </c:pt>
                <c:pt idx="186676">
                  <c:v>0.93818606194155219</c:v>
                </c:pt>
                <c:pt idx="186677">
                  <c:v>0.93740938559791087</c:v>
                </c:pt>
                <c:pt idx="186678">
                  <c:v>0.91813423158079144</c:v>
                </c:pt>
                <c:pt idx="186679">
                  <c:v>0.9349647249293368</c:v>
                </c:pt>
                <c:pt idx="186680">
                  <c:v>0.91646375534047064</c:v>
                </c:pt>
                <c:pt idx="186681">
                  <c:v>0.93413180129288742</c:v>
                </c:pt>
                <c:pt idx="186682">
                  <c:v>0.93440720677196787</c:v>
                </c:pt>
                <c:pt idx="186683">
                  <c:v>0.93419106020757869</c:v>
                </c:pt>
                <c:pt idx="186684">
                  <c:v>0.93345477742962368</c:v>
                </c:pt>
                <c:pt idx="186685">
                  <c:v>0.91423743630074594</c:v>
                </c:pt>
                <c:pt idx="186686">
                  <c:v>0.93103264933954399</c:v>
                </c:pt>
                <c:pt idx="186687">
                  <c:v>0.93093652399859994</c:v>
                </c:pt>
                <c:pt idx="186688">
                  <c:v>0.91226715326651797</c:v>
                </c:pt>
                <c:pt idx="186689">
                  <c:v>0.92938972355201965</c:v>
                </c:pt>
                <c:pt idx="186690">
                  <c:v>0.92944018325661404</c:v>
                </c:pt>
                <c:pt idx="186691">
                  <c:v>0.91084282373330006</c:v>
                </c:pt>
                <c:pt idx="186692">
                  <c:v>0.92798463089030281</c:v>
                </c:pt>
                <c:pt idx="186693">
                  <c:v>0.92803296670846946</c:v>
                </c:pt>
                <c:pt idx="186694">
                  <c:v>0.92769008940307629</c:v>
                </c:pt>
                <c:pt idx="186695">
                  <c:v>0.90869587953001496</c:v>
                </c:pt>
                <c:pt idx="186696">
                  <c:v>0.92554169602413305</c:v>
                </c:pt>
                <c:pt idx="186697">
                  <c:v>0.92546387724895629</c:v>
                </c:pt>
                <c:pt idx="186698">
                  <c:v>0.91634620051354587</c:v>
                </c:pt>
                <c:pt idx="186699">
                  <c:v>0.92411325387875964</c:v>
                </c:pt>
                <c:pt idx="186700">
                  <c:v>0.90537500788770187</c:v>
                </c:pt>
                <c:pt idx="186701">
                  <c:v>0.92249971809643883</c:v>
                </c:pt>
                <c:pt idx="186702">
                  <c:v>0.92255186778074005</c:v>
                </c:pt>
                <c:pt idx="186703">
                  <c:v>0.90402701448617406</c:v>
                </c:pt>
                <c:pt idx="186704">
                  <c:v>0.92109792080535635</c:v>
                </c:pt>
                <c:pt idx="186705">
                  <c:v>0.92112127018707779</c:v>
                </c:pt>
                <c:pt idx="186706">
                  <c:v>0.92075679360023022</c:v>
                </c:pt>
                <c:pt idx="186707">
                  <c:v>0.90182649516937174</c:v>
                </c:pt>
                <c:pt idx="186708">
                  <c:v>0.91859893676305926</c:v>
                </c:pt>
                <c:pt idx="186709">
                  <c:v>0.91849783477593938</c:v>
                </c:pt>
                <c:pt idx="186710">
                  <c:v>0.89994757664437863</c:v>
                </c:pt>
                <c:pt idx="186711">
                  <c:v>0.91693381051381628</c:v>
                </c:pt>
                <c:pt idx="186712">
                  <c:v>0.91692962158055835</c:v>
                </c:pt>
                <c:pt idx="186713">
                  <c:v>0.89843231092720544</c:v>
                </c:pt>
                <c:pt idx="186714">
                  <c:v>0.91542734348120569</c:v>
                </c:pt>
                <c:pt idx="186715">
                  <c:v>0.91542122512880331</c:v>
                </c:pt>
                <c:pt idx="186716">
                  <c:v>0.91503428688033239</c:v>
                </c:pt>
                <c:pt idx="186717">
                  <c:v>0.89615137709651838</c:v>
                </c:pt>
                <c:pt idx="186718">
                  <c:v>0.91286418986956241</c:v>
                </c:pt>
                <c:pt idx="186719">
                  <c:v>0.89458511912671812</c:v>
                </c:pt>
                <c:pt idx="186720">
                  <c:v>0.91200867691658172</c:v>
                </c:pt>
                <c:pt idx="186721">
                  <c:v>0.91218795829582033</c:v>
                </c:pt>
                <c:pt idx="186722">
                  <c:v>0.91188778694490091</c:v>
                </c:pt>
                <c:pt idx="186723">
                  <c:v>0.89306297119077804</c:v>
                </c:pt>
                <c:pt idx="186724">
                  <c:v>0.90976333466207993</c:v>
                </c:pt>
                <c:pt idx="186725">
                  <c:v>0.90963016904190674</c:v>
                </c:pt>
                <c:pt idx="186726">
                  <c:v>0.891142131713202</c:v>
                </c:pt>
                <c:pt idx="186727">
                  <c:v>0.90802823897585194</c:v>
                </c:pt>
                <c:pt idx="186728">
                  <c:v>0.90798279940788329</c:v>
                </c:pt>
                <c:pt idx="186729">
                  <c:v>0.88954722883054205</c:v>
                </c:pt>
                <c:pt idx="186730">
                  <c:v>0.9064437267001465</c:v>
                </c:pt>
                <c:pt idx="186731">
                  <c:v>0.90640086276246157</c:v>
                </c:pt>
                <c:pt idx="186732">
                  <c:v>0.88797665732436837</c:v>
                </c:pt>
                <c:pt idx="186733">
                  <c:v>0.90485603934117609</c:v>
                </c:pt>
                <c:pt idx="186734">
                  <c:v>0.90480368357248098</c:v>
                </c:pt>
                <c:pt idx="186735">
                  <c:v>0.88638618602670538</c:v>
                </c:pt>
                <c:pt idx="186736">
                  <c:v>0.9032457503016712</c:v>
                </c:pt>
                <c:pt idx="186737">
                  <c:v>0.90318376440069015</c:v>
                </c:pt>
                <c:pt idx="186738">
                  <c:v>0.88477398427208453</c:v>
                </c:pt>
                <c:pt idx="186739">
                  <c:v>0.90161485223703886</c:v>
                </c:pt>
                <c:pt idx="186740">
                  <c:v>0.90154471648112888</c:v>
                </c:pt>
                <c:pt idx="186741">
                  <c:v>0.88314420813294869</c:v>
                </c:pt>
                <c:pt idx="186742">
                  <c:v>0.89996782564846045</c:v>
                </c:pt>
                <c:pt idx="186743">
                  <c:v>0.89989097222455594</c:v>
                </c:pt>
                <c:pt idx="186744">
                  <c:v>0.88150105702309822</c:v>
                </c:pt>
                <c:pt idx="186745">
                  <c:v>0.89830866897726969</c:v>
                </c:pt>
                <c:pt idx="186746">
                  <c:v>0.89822626973973818</c:v>
                </c:pt>
                <c:pt idx="186747">
                  <c:v>0.87984797628383105</c:v>
                </c:pt>
                <c:pt idx="186748">
                  <c:v>0.89664059339909197</c:v>
                </c:pt>
                <c:pt idx="186749">
                  <c:v>0.89655357947771075</c:v>
                </c:pt>
                <c:pt idx="186750">
                  <c:v>0.87818768968052907</c:v>
                </c:pt>
                <c:pt idx="186751">
                  <c:v>0.89496612685024624</c:v>
                </c:pt>
                <c:pt idx="186752">
                  <c:v>0.87688253956570061</c:v>
                </c:pt>
                <c:pt idx="186753">
                  <c:v>0.894167172159676</c:v>
                </c:pt>
                <c:pt idx="186754">
                  <c:v>0.89428203041341037</c:v>
                </c:pt>
                <c:pt idx="186755">
                  <c:v>0.8939148085426466</c:v>
                </c:pt>
                <c:pt idx="186756">
                  <c:v>0.87520057010617347</c:v>
                </c:pt>
                <c:pt idx="186757">
                  <c:v>0.89171778313243866</c:v>
                </c:pt>
                <c:pt idx="186758">
                  <c:v>0.87356251634816096</c:v>
                </c:pt>
                <c:pt idx="186759">
                  <c:v>0.89075300320537387</c:v>
                </c:pt>
                <c:pt idx="186760">
                  <c:v>0.89083415220696627</c:v>
                </c:pt>
                <c:pt idx="186761">
                  <c:v>0.87257681626816186</c:v>
                </c:pt>
                <c:pt idx="186762">
                  <c:v>0.88935013913643701</c:v>
                </c:pt>
                <c:pt idx="186763">
                  <c:v>0.87130123711190288</c:v>
                </c:pt>
                <c:pt idx="186764">
                  <c:v>0.8885303407235563</c:v>
                </c:pt>
                <c:pt idx="186765">
                  <c:v>0.88861255797009087</c:v>
                </c:pt>
                <c:pt idx="186766">
                  <c:v>0.88821338454747345</c:v>
                </c:pt>
                <c:pt idx="186767">
                  <c:v>0.86951774092989098</c:v>
                </c:pt>
                <c:pt idx="186768">
                  <c:v>0.88597294598956378</c:v>
                </c:pt>
                <c:pt idx="186769">
                  <c:v>0.86783734655268607</c:v>
                </c:pt>
                <c:pt idx="186770">
                  <c:v>0.88496504230559192</c:v>
                </c:pt>
                <c:pt idx="186771">
                  <c:v>0.88501764949936379</c:v>
                </c:pt>
                <c:pt idx="186772">
                  <c:v>0.86678580209454947</c:v>
                </c:pt>
                <c:pt idx="186773">
                  <c:v>0.88350332073032301</c:v>
                </c:pt>
                <c:pt idx="186774">
                  <c:v>0.86548241809037441</c:v>
                </c:pt>
                <c:pt idx="186775">
                  <c:v>0.88265605256997692</c:v>
                </c:pt>
                <c:pt idx="186776">
                  <c:v>0.88271736813630752</c:v>
                </c:pt>
                <c:pt idx="186777">
                  <c:v>0.86449059100459125</c:v>
                </c:pt>
                <c:pt idx="186778">
                  <c:v>0.88118010331606345</c:v>
                </c:pt>
                <c:pt idx="186779">
                  <c:v>0.88103214311104538</c:v>
                </c:pt>
                <c:pt idx="186780">
                  <c:v>0.86272686736873372</c:v>
                </c:pt>
                <c:pt idx="186781">
                  <c:v>0.87934528090978881</c:v>
                </c:pt>
                <c:pt idx="186782">
                  <c:v>0.86131704295222489</c:v>
                </c:pt>
                <c:pt idx="186783">
                  <c:v>0.87843480263590468</c:v>
                </c:pt>
                <c:pt idx="186784">
                  <c:v>0.8784738035830012</c:v>
                </c:pt>
                <c:pt idx="186785">
                  <c:v>0.86026598739551696</c:v>
                </c:pt>
                <c:pt idx="186786">
                  <c:v>0.87691982634715204</c:v>
                </c:pt>
                <c:pt idx="186787">
                  <c:v>0.85891553887891292</c:v>
                </c:pt>
                <c:pt idx="186788">
                  <c:v>0.87601951410303491</c:v>
                </c:pt>
                <c:pt idx="186789">
                  <c:v>0.8760461213551678</c:v>
                </c:pt>
                <c:pt idx="186790">
                  <c:v>0.85784038729351064</c:v>
                </c:pt>
                <c:pt idx="186791">
                  <c:v>0.87446678413799372</c:v>
                </c:pt>
                <c:pt idx="186792">
                  <c:v>0.85646367834004122</c:v>
                </c:pt>
                <c:pt idx="186793">
                  <c:v>0.87353935882058975</c:v>
                </c:pt>
                <c:pt idx="186794">
                  <c:v>0.87355028008049018</c:v>
                </c:pt>
                <c:pt idx="186795">
                  <c:v>0.85534857024717925</c:v>
                </c:pt>
                <c:pt idx="186796">
                  <c:v>0.87194996143954639</c:v>
                </c:pt>
                <c:pt idx="186797">
                  <c:v>0.85395266810628645</c:v>
                </c:pt>
                <c:pt idx="186798">
                  <c:v>0.8710041561666495</c:v>
                </c:pt>
                <c:pt idx="186799">
                  <c:v>0.85317520174890404</c:v>
                </c:pt>
                <c:pt idx="186800">
                  <c:v>0.87033164811181729</c:v>
                </c:pt>
                <c:pt idx="186801">
                  <c:v>0.8703653915316526</c:v>
                </c:pt>
                <c:pt idx="186802">
                  <c:v>0.85217510758371118</c:v>
                </c:pt>
                <c:pt idx="186803">
                  <c:v>0.86874733667273618</c:v>
                </c:pt>
                <c:pt idx="186804">
                  <c:v>0.86853310065503619</c:v>
                </c:pt>
                <c:pt idx="186805">
                  <c:v>0.85025424713021114</c:v>
                </c:pt>
                <c:pt idx="186806">
                  <c:v>0.8581544744920393</c:v>
                </c:pt>
                <c:pt idx="186807">
                  <c:v>0.86645709024954398</c:v>
                </c:pt>
                <c:pt idx="186808">
                  <c:v>0.84858981030867842</c:v>
                </c:pt>
                <c:pt idx="186809">
                  <c:v>0.86549805387674372</c:v>
                </c:pt>
                <c:pt idx="186810">
                  <c:v>0.8476520851753393</c:v>
                </c:pt>
                <c:pt idx="186811">
                  <c:v>0.86473902361530186</c:v>
                </c:pt>
                <c:pt idx="186812">
                  <c:v>0.86474419112222756</c:v>
                </c:pt>
                <c:pt idx="186813">
                  <c:v>0.84657290784420824</c:v>
                </c:pt>
                <c:pt idx="186814">
                  <c:v>0.86310301169320003</c:v>
                </c:pt>
                <c:pt idx="186815">
                  <c:v>0.84512404981012623</c:v>
                </c:pt>
                <c:pt idx="186816">
                  <c:v>0.86209508243230226</c:v>
                </c:pt>
                <c:pt idx="186817">
                  <c:v>0.84428493833437623</c:v>
                </c:pt>
                <c:pt idx="186818">
                  <c:v>0.86136191365044956</c:v>
                </c:pt>
                <c:pt idx="186819">
                  <c:v>0.84358461263400164</c:v>
                </c:pt>
                <c:pt idx="186820">
                  <c:v>0.86067506702562269</c:v>
                </c:pt>
                <c:pt idx="186821">
                  <c:v>0.86066644366253242</c:v>
                </c:pt>
                <c:pt idx="186822">
                  <c:v>0.84249139269159079</c:v>
                </c:pt>
                <c:pt idx="186823">
                  <c:v>0.8589776649613744</c:v>
                </c:pt>
                <c:pt idx="186824">
                  <c:v>0.84098973968313151</c:v>
                </c:pt>
                <c:pt idx="186825">
                  <c:v>0.85791345988900081</c:v>
                </c:pt>
                <c:pt idx="186826">
                  <c:v>0.84009637732896392</c:v>
                </c:pt>
                <c:pt idx="186827">
                  <c:v>0.85712801110024017</c:v>
                </c:pt>
                <c:pt idx="186828">
                  <c:v>0.84858037108304563</c:v>
                </c:pt>
                <c:pt idx="186829">
                  <c:v>0.84799291393028187</c:v>
                </c:pt>
                <c:pt idx="186830">
                  <c:v>0.84737849509510943</c:v>
                </c:pt>
                <c:pt idx="186831">
                  <c:v>0.85542565323699205</c:v>
                </c:pt>
                <c:pt idx="186832">
                  <c:v>0.83736631425932817</c:v>
                </c:pt>
                <c:pt idx="186833">
                  <c:v>0.836163555567909</c:v>
                </c:pt>
                <c:pt idx="186834">
                  <c:v>0.85366853057656611</c:v>
                </c:pt>
                <c:pt idx="186835">
                  <c:v>0.85407247564946909</c:v>
                </c:pt>
                <c:pt idx="186836">
                  <c:v>0.83608815941274717</c:v>
                </c:pt>
                <c:pt idx="186837">
                  <c:v>0.852644103572618</c:v>
                </c:pt>
                <c:pt idx="186838">
                  <c:v>0.83469352797299934</c:v>
                </c:pt>
                <c:pt idx="186839">
                  <c:v>0.85158485998823052</c:v>
                </c:pt>
                <c:pt idx="186840">
                  <c:v>0.83376542617867455</c:v>
                </c:pt>
                <c:pt idx="186841">
                  <c:v>0.85073857069696723</c:v>
                </c:pt>
                <c:pt idx="186842">
                  <c:v>0.85066798234405006</c:v>
                </c:pt>
                <c:pt idx="186843">
                  <c:v>0.83249715893892251</c:v>
                </c:pt>
                <c:pt idx="186844">
                  <c:v>0.83107066087946069</c:v>
                </c:pt>
                <c:pt idx="186845">
                  <c:v>0.84841439577240696</c:v>
                </c:pt>
                <c:pt idx="186846">
                  <c:v>0.84874493887244373</c:v>
                </c:pt>
                <c:pt idx="186847">
                  <c:v>0.83075002732845993</c:v>
                </c:pt>
                <c:pt idx="186848">
                  <c:v>0.82941932056139933</c:v>
                </c:pt>
                <c:pt idx="186849">
                  <c:v>0.84680594587299662</c:v>
                </c:pt>
                <c:pt idx="186850">
                  <c:v>0.8471444252595064</c:v>
                </c:pt>
                <c:pt idx="186851">
                  <c:v>0.8291458011966546</c:v>
                </c:pt>
                <c:pt idx="186852">
                  <c:v>0.84563743786015577</c:v>
                </c:pt>
                <c:pt idx="186853">
                  <c:v>0.82768769202674186</c:v>
                </c:pt>
                <c:pt idx="186854">
                  <c:v>0.82666497689054164</c:v>
                </c:pt>
                <c:pt idx="186855">
                  <c:v>0.84420311624073008</c:v>
                </c:pt>
                <c:pt idx="186856">
                  <c:v>0.84460098439295272</c:v>
                </c:pt>
                <c:pt idx="186857">
                  <c:v>0.82662523230138751</c:v>
                </c:pt>
                <c:pt idx="186858">
                  <c:v>0.84311232390115398</c:v>
                </c:pt>
                <c:pt idx="186859">
                  <c:v>0.8251570984081773</c:v>
                </c:pt>
                <c:pt idx="186860">
                  <c:v>0.82411987327552905</c:v>
                </c:pt>
                <c:pt idx="186861">
                  <c:v>0.84163177742325868</c:v>
                </c:pt>
                <c:pt idx="186862">
                  <c:v>0.84200916103380408</c:v>
                </c:pt>
                <c:pt idx="186863">
                  <c:v>0.82402325731096959</c:v>
                </c:pt>
                <c:pt idx="186864">
                  <c:v>0.84048542360272482</c:v>
                </c:pt>
                <c:pt idx="186865">
                  <c:v>0.8225228714797318</c:v>
                </c:pt>
                <c:pt idx="186866">
                  <c:v>0.82147296878091403</c:v>
                </c:pt>
                <c:pt idx="186867">
                  <c:v>0.8389622726353505</c:v>
                </c:pt>
                <c:pt idx="186868">
                  <c:v>0.83932555140885357</c:v>
                </c:pt>
                <c:pt idx="186869">
                  <c:v>0.82133716731361228</c:v>
                </c:pt>
                <c:pt idx="186870">
                  <c:v>0.81997328031103456</c:v>
                </c:pt>
                <c:pt idx="186871">
                  <c:v>0.83727858455742743</c:v>
                </c:pt>
                <c:pt idx="186872">
                  <c:v>0.83755349947136504</c:v>
                </c:pt>
                <c:pt idx="186873">
                  <c:v>0.81952752823042685</c:v>
                </c:pt>
                <c:pt idx="186874">
                  <c:v>0.81813817263578681</c:v>
                </c:pt>
                <c:pt idx="186875">
                  <c:v>0.83542038042236799</c:v>
                </c:pt>
                <c:pt idx="186876">
                  <c:v>0.81797997917173659</c:v>
                </c:pt>
                <c:pt idx="186877">
                  <c:v>0.83507841745927369</c:v>
                </c:pt>
                <c:pt idx="186878">
                  <c:v>0.81734605104908697</c:v>
                </c:pt>
                <c:pt idx="186879">
                  <c:v>0.83425844885623768</c:v>
                </c:pt>
                <c:pt idx="186880">
                  <c:v>0.81645199425992254</c:v>
                </c:pt>
                <c:pt idx="186881">
                  <c:v>0.83330919600286102</c:v>
                </c:pt>
                <c:pt idx="186882">
                  <c:v>0.81548675293827055</c:v>
                </c:pt>
                <c:pt idx="186883">
                  <c:v>0.83232834366561848</c:v>
                </c:pt>
                <c:pt idx="186884">
                  <c:v>0.81450707605701556</c:v>
                </c:pt>
                <c:pt idx="186885">
                  <c:v>0.81351429446574741</c:v>
                </c:pt>
                <c:pt idx="186886">
                  <c:v>0.83099379647613281</c:v>
                </c:pt>
                <c:pt idx="186887">
                  <c:v>0.81361717080330187</c:v>
                </c:pt>
                <c:pt idx="186888">
                  <c:v>0.83073381633717791</c:v>
                </c:pt>
                <c:pt idx="186889">
                  <c:v>0.8129914783363803</c:v>
                </c:pt>
                <c:pt idx="186890">
                  <c:v>0.82987266270899795</c:v>
                </c:pt>
                <c:pt idx="186891">
                  <c:v>0.8120397301773582</c:v>
                </c:pt>
                <c:pt idx="186892">
                  <c:v>0.82885536471047416</c:v>
                </c:pt>
                <c:pt idx="186893">
                  <c:v>0.81100652251542138</c:v>
                </c:pt>
                <c:pt idx="186894">
                  <c:v>0.82780743417203539</c:v>
                </c:pt>
                <c:pt idx="186895">
                  <c:v>0.80996414651314763</c:v>
                </c:pt>
                <c:pt idx="186896">
                  <c:v>0.80894449358492126</c:v>
                </c:pt>
                <c:pt idx="186897">
                  <c:v>0.82638892973077793</c:v>
                </c:pt>
                <c:pt idx="186898">
                  <c:v>0.80899744526013451</c:v>
                </c:pt>
                <c:pt idx="186899">
                  <c:v>0.82608269934339396</c:v>
                </c:pt>
                <c:pt idx="186900">
                  <c:v>0.8083300819549939</c:v>
                </c:pt>
                <c:pt idx="186901">
                  <c:v>0.82518360112222933</c:v>
                </c:pt>
                <c:pt idx="186902">
                  <c:v>0.80734426651206859</c:v>
                </c:pt>
                <c:pt idx="186903">
                  <c:v>0.80631411869087088</c:v>
                </c:pt>
                <c:pt idx="186904">
                  <c:v>0.82373889742024098</c:v>
                </c:pt>
                <c:pt idx="186905">
                  <c:v>0.80632501942805845</c:v>
                </c:pt>
                <c:pt idx="186906">
                  <c:v>0.82338357543501017</c:v>
                </c:pt>
                <c:pt idx="186907">
                  <c:v>0.80560891815913538</c:v>
                </c:pt>
                <c:pt idx="186908">
                  <c:v>0.80460647685025477</c:v>
                </c:pt>
                <c:pt idx="186909">
                  <c:v>0.82203761036366085</c:v>
                </c:pt>
                <c:pt idx="186910">
                  <c:v>0.81380789313477075</c:v>
                </c:pt>
                <c:pt idx="186911">
                  <c:v>0.8040612723831343</c:v>
                </c:pt>
                <c:pt idx="186912">
                  <c:v>0.82094320960372724</c:v>
                </c:pt>
                <c:pt idx="186913">
                  <c:v>0.80319675278904967</c:v>
                </c:pt>
                <c:pt idx="186914">
                  <c:v>0.80219782168476472</c:v>
                </c:pt>
                <c:pt idx="186915">
                  <c:v>0.81962472854498969</c:v>
                </c:pt>
                <c:pt idx="186916">
                  <c:v>0.8021877769472513</c:v>
                </c:pt>
                <c:pt idx="186917">
                  <c:v>0.81921730649844804</c:v>
                </c:pt>
                <c:pt idx="186918">
                  <c:v>0.80141093890950788</c:v>
                </c:pt>
                <c:pt idx="186919">
                  <c:v>0.81820445972286548</c:v>
                </c:pt>
                <c:pt idx="186920">
                  <c:v>0.80031657333553408</c:v>
                </c:pt>
                <c:pt idx="186921">
                  <c:v>0.79923617745504427</c:v>
                </c:pt>
                <c:pt idx="186922">
                  <c:v>0.81661005317885171</c:v>
                </c:pt>
                <c:pt idx="186923">
                  <c:v>0.79915996604787587</c:v>
                </c:pt>
                <c:pt idx="186924">
                  <c:v>0.79832283187166597</c:v>
                </c:pt>
                <c:pt idx="186925">
                  <c:v>0.81583525358794262</c:v>
                </c:pt>
                <c:pt idx="186926">
                  <c:v>0.79841450933494917</c:v>
                </c:pt>
                <c:pt idx="186927">
                  <c:v>0.81544545172014904</c:v>
                </c:pt>
                <c:pt idx="186928">
                  <c:v>0.79762227214897952</c:v>
                </c:pt>
                <c:pt idx="186929">
                  <c:v>0.79656484715415299</c:v>
                </c:pt>
                <c:pt idx="186930">
                  <c:v>0.81394083693394703</c:v>
                </c:pt>
                <c:pt idx="186931">
                  <c:v>0.79645940295407791</c:v>
                </c:pt>
                <c:pt idx="186932">
                  <c:v>0.79558869838604629</c:v>
                </c:pt>
                <c:pt idx="186933">
                  <c:v>0.81307175408784349</c:v>
                </c:pt>
                <c:pt idx="186934">
                  <c:v>0.79561306073714777</c:v>
                </c:pt>
                <c:pt idx="186935">
                  <c:v>0.81261362778523571</c:v>
                </c:pt>
                <c:pt idx="186936">
                  <c:v>0.7947562937092485</c:v>
                </c:pt>
                <c:pt idx="186937">
                  <c:v>0.79366798894123947</c:v>
                </c:pt>
                <c:pt idx="186938">
                  <c:v>0.81101991448189648</c:v>
                </c:pt>
                <c:pt idx="186939">
                  <c:v>0.79351191539799115</c:v>
                </c:pt>
                <c:pt idx="186940">
                  <c:v>0.79261704449455372</c:v>
                </c:pt>
                <c:pt idx="186941">
                  <c:v>0.81008170959275361</c:v>
                </c:pt>
                <c:pt idx="186942">
                  <c:v>0.79260288043083249</c:v>
                </c:pt>
                <c:pt idx="186943">
                  <c:v>0.80958728540268843</c:v>
                </c:pt>
                <c:pt idx="186944">
                  <c:v>0.7917131368101058</c:v>
                </c:pt>
                <c:pt idx="186945">
                  <c:v>0.79060912427309493</c:v>
                </c:pt>
                <c:pt idx="186946">
                  <c:v>0.79000658989258754</c:v>
                </c:pt>
                <c:pt idx="186947">
                  <c:v>0.80793282142954648</c:v>
                </c:pt>
                <c:pt idx="186948">
                  <c:v>0.79060842254466523</c:v>
                </c:pt>
                <c:pt idx="186949">
                  <c:v>0.80769826187313554</c:v>
                </c:pt>
                <c:pt idx="186950">
                  <c:v>0.78983733602249262</c:v>
                </c:pt>
                <c:pt idx="186951">
                  <c:v>0.78873013205512044</c:v>
                </c:pt>
                <c:pt idx="186952">
                  <c:v>0.80606432814050788</c:v>
                </c:pt>
                <c:pt idx="186953">
                  <c:v>0.78851406052631601</c:v>
                </c:pt>
                <c:pt idx="186954">
                  <c:v>0.78757954830003396</c:v>
                </c:pt>
                <c:pt idx="186955">
                  <c:v>0.79639151155455534</c:v>
                </c:pt>
                <c:pt idx="186956">
                  <c:v>0.78729545125081857</c:v>
                </c:pt>
                <c:pt idx="186957">
                  <c:v>0.80484666922562864</c:v>
                </c:pt>
                <c:pt idx="186958">
                  <c:v>0.78723613680760385</c:v>
                </c:pt>
                <c:pt idx="186959">
                  <c:v>0.78626017363506406</c:v>
                </c:pt>
                <c:pt idx="186960">
                  <c:v>0.80366812957567912</c:v>
                </c:pt>
                <c:pt idx="186961">
                  <c:v>0.78610461396933029</c:v>
                </c:pt>
                <c:pt idx="186962">
                  <c:v>0.78514781498238595</c:v>
                </c:pt>
                <c:pt idx="186963">
                  <c:v>0.80256857241093005</c:v>
                </c:pt>
                <c:pt idx="186964">
                  <c:v>0.78500554951840729</c:v>
                </c:pt>
                <c:pt idx="186965">
                  <c:v>0.78404782319479416</c:v>
                </c:pt>
                <c:pt idx="186966">
                  <c:v>0.80146945769562872</c:v>
                </c:pt>
                <c:pt idx="186967">
                  <c:v>0.78390243168061546</c:v>
                </c:pt>
                <c:pt idx="186968">
                  <c:v>0.78294126347668225</c:v>
                </c:pt>
                <c:pt idx="186969">
                  <c:v>0.80036249617440836</c:v>
                </c:pt>
                <c:pt idx="186970">
                  <c:v>0.78279157934128141</c:v>
                </c:pt>
                <c:pt idx="186971">
                  <c:v>0.78182727821566345</c:v>
                </c:pt>
                <c:pt idx="186972">
                  <c:v>0.78125755223359972</c:v>
                </c:pt>
                <c:pt idx="186973">
                  <c:v>0.79920201559029724</c:v>
                </c:pt>
                <c:pt idx="186974">
                  <c:v>0.78180138919440567</c:v>
                </c:pt>
                <c:pt idx="186975">
                  <c:v>0.78092978676527758</c:v>
                </c:pt>
                <c:pt idx="186976">
                  <c:v>0.79840273912778659</c:v>
                </c:pt>
                <c:pt idx="186977">
                  <c:v>0.78081022951323276</c:v>
                </c:pt>
                <c:pt idx="186978">
                  <c:v>0.77982042163197085</c:v>
                </c:pt>
                <c:pt idx="186979">
                  <c:v>0.77921895200219404</c:v>
                </c:pt>
                <c:pt idx="186980">
                  <c:v>0.79714523114595914</c:v>
                </c:pt>
                <c:pt idx="186981">
                  <c:v>0.77970168036781529</c:v>
                </c:pt>
                <c:pt idx="186982">
                  <c:v>0.77879492099408032</c:v>
                </c:pt>
                <c:pt idx="186983">
                  <c:v>0.79624968852106126</c:v>
                </c:pt>
                <c:pt idx="186984">
                  <c:v>0.77861996919285914</c:v>
                </c:pt>
                <c:pt idx="186985">
                  <c:v>0.7776007155507626</c:v>
                </c:pt>
                <c:pt idx="186986">
                  <c:v>0.77697339452591252</c:v>
                </c:pt>
                <c:pt idx="186987">
                  <c:v>0.79488940131583341</c:v>
                </c:pt>
                <c:pt idx="186988">
                  <c:v>0.77741777957440872</c:v>
                </c:pt>
                <c:pt idx="186989">
                  <c:v>0.776489522255562</c:v>
                </c:pt>
                <c:pt idx="186990">
                  <c:v>0.793937928412356</c:v>
                </c:pt>
                <c:pt idx="186991">
                  <c:v>0.77628515278591859</c:v>
                </c:pt>
                <c:pt idx="186992">
                  <c:v>0.7752487278483402</c:v>
                </c:pt>
                <c:pt idx="186993">
                  <c:v>0.7746069990017691</c:v>
                </c:pt>
                <c:pt idx="186994">
                  <c:v>0.77443210979002752</c:v>
                </c:pt>
                <c:pt idx="186995">
                  <c:v>0.79261026554975322</c:v>
                </c:pt>
                <c:pt idx="186996">
                  <c:v>0.77519725496535563</c:v>
                </c:pt>
                <c:pt idx="186997">
                  <c:v>0.77429312173041009</c:v>
                </c:pt>
                <c:pt idx="186998">
                  <c:v>0.79176038691569695</c:v>
                </c:pt>
                <c:pt idx="186999">
                  <c:v>0.77406746248948011</c:v>
                </c:pt>
                <c:pt idx="187000">
                  <c:v>0.77299592530353223</c:v>
                </c:pt>
                <c:pt idx="187001">
                  <c:v>0.7723182924046389</c:v>
                </c:pt>
                <c:pt idx="187002">
                  <c:v>0.79021942452790805</c:v>
                </c:pt>
                <c:pt idx="187003">
                  <c:v>0.77268488381079048</c:v>
                </c:pt>
                <c:pt idx="187004">
                  <c:v>0.77170928471320022</c:v>
                </c:pt>
                <c:pt idx="187005">
                  <c:v>0.77107801715601088</c:v>
                </c:pt>
                <c:pt idx="187006">
                  <c:v>0.77088777333074832</c:v>
                </c:pt>
                <c:pt idx="187007">
                  <c:v>0.78907028007229785</c:v>
                </c:pt>
                <c:pt idx="187008">
                  <c:v>0.77160405198487692</c:v>
                </c:pt>
                <c:pt idx="187009">
                  <c:v>0.77065851549670583</c:v>
                </c:pt>
                <c:pt idx="187010">
                  <c:v>0.77002247106575195</c:v>
                </c:pt>
                <c:pt idx="187011">
                  <c:v>0.78795692906124426</c:v>
                </c:pt>
                <c:pt idx="187012">
                  <c:v>0.77037373815463106</c:v>
                </c:pt>
                <c:pt idx="187013">
                  <c:v>0.76935578031634577</c:v>
                </c:pt>
                <c:pt idx="187014">
                  <c:v>0.768680194324454</c:v>
                </c:pt>
                <c:pt idx="187015">
                  <c:v>0.78659909793745597</c:v>
                </c:pt>
                <c:pt idx="187016">
                  <c:v>0.76900225549178558</c:v>
                </c:pt>
                <c:pt idx="187017">
                  <c:v>0.76797734127330675</c:v>
                </c:pt>
                <c:pt idx="187018">
                  <c:v>0.76729878310715727</c:v>
                </c:pt>
                <c:pt idx="187019">
                  <c:v>0.76706415642923198</c:v>
                </c:pt>
                <c:pt idx="187020">
                  <c:v>0.7670447522259658</c:v>
                </c:pt>
                <c:pt idx="187021">
                  <c:v>0.78535053681766542</c:v>
                </c:pt>
                <c:pt idx="187022">
                  <c:v>0.76784886472375535</c:v>
                </c:pt>
                <c:pt idx="187023">
                  <c:v>0.76686747380385101</c:v>
                </c:pt>
                <c:pt idx="187024">
                  <c:v>0.76618475442133871</c:v>
                </c:pt>
                <c:pt idx="187025">
                  <c:v>0.78411393144429875</c:v>
                </c:pt>
                <c:pt idx="187026">
                  <c:v>0.76645368445262818</c:v>
                </c:pt>
                <c:pt idx="187027">
                  <c:v>0.76537890970301647</c:v>
                </c:pt>
                <c:pt idx="187028">
                  <c:v>0.76465275095262009</c:v>
                </c:pt>
                <c:pt idx="187029">
                  <c:v>0.76437360739017512</c:v>
                </c:pt>
                <c:pt idx="187030">
                  <c:v>0.76431294193727961</c:v>
                </c:pt>
                <c:pt idx="187031">
                  <c:v>0.78261410411417032</c:v>
                </c:pt>
                <c:pt idx="187032">
                  <c:v>0.76505797862074609</c:v>
                </c:pt>
                <c:pt idx="187033">
                  <c:v>0.76403827210404207</c:v>
                </c:pt>
                <c:pt idx="187034">
                  <c:v>0.76332249401853802</c:v>
                </c:pt>
                <c:pt idx="187035">
                  <c:v>0.76303079513236571</c:v>
                </c:pt>
                <c:pt idx="187036">
                  <c:v>0.78120366111660711</c:v>
                </c:pt>
                <c:pt idx="187037">
                  <c:v>0.76357483691693628</c:v>
                </c:pt>
                <c:pt idx="187038">
                  <c:v>0.76251076726793987</c:v>
                </c:pt>
                <c:pt idx="187039">
                  <c:v>0.76176966143234259</c:v>
                </c:pt>
                <c:pt idx="187040">
                  <c:v>0.76146330555688102</c:v>
                </c:pt>
                <c:pt idx="187041">
                  <c:v>0.76137008542588891</c:v>
                </c:pt>
                <c:pt idx="187042">
                  <c:v>0.77967789159127099</c:v>
                </c:pt>
                <c:pt idx="187043">
                  <c:v>0.76206431370061944</c:v>
                </c:pt>
                <c:pt idx="187044">
                  <c:v>0.76100495776829569</c:v>
                </c:pt>
                <c:pt idx="187045">
                  <c:v>0.76025453291497358</c:v>
                </c:pt>
                <c:pt idx="187046">
                  <c:v>0.75993220049129429</c:v>
                </c:pt>
                <c:pt idx="187047">
                  <c:v>0.75982013984913865</c:v>
                </c:pt>
                <c:pt idx="187048">
                  <c:v>0.7598127658575633</c:v>
                </c:pt>
                <c:pt idx="187049">
                  <c:v>0.77818879056033374</c:v>
                </c:pt>
                <c:pt idx="187050">
                  <c:v>0.760543461659278</c:v>
                </c:pt>
                <c:pt idx="187051">
                  <c:v>0.75945617112229347</c:v>
                </c:pt>
                <c:pt idx="187052">
                  <c:v>0.75867255621871055</c:v>
                </c:pt>
                <c:pt idx="187053">
                  <c:v>0.75831578738500838</c:v>
                </c:pt>
                <c:pt idx="187054">
                  <c:v>0.75816989311328409</c:v>
                </c:pt>
                <c:pt idx="187055">
                  <c:v>0.75813026434522235</c:v>
                </c:pt>
                <c:pt idx="187056">
                  <c:v>0.77650726224540711</c:v>
                </c:pt>
                <c:pt idx="187057">
                  <c:v>0.75881556370760239</c:v>
                </c:pt>
                <c:pt idx="187058">
                  <c:v>0.75769657238066479</c:v>
                </c:pt>
                <c:pt idx="187059">
                  <c:v>0.75688548623322649</c:v>
                </c:pt>
                <c:pt idx="187060">
                  <c:v>0.75650459547366788</c:v>
                </c:pt>
                <c:pt idx="187061">
                  <c:v>0.75633723721468737</c:v>
                </c:pt>
                <c:pt idx="187062">
                  <c:v>0.75627837306739887</c:v>
                </c:pt>
                <c:pt idx="187063">
                  <c:v>0.75626965473108831</c:v>
                </c:pt>
                <c:pt idx="187064">
                  <c:v>0.77469095342296979</c:v>
                </c:pt>
                <c:pt idx="187065">
                  <c:v>0.75695777999824454</c:v>
                </c:pt>
                <c:pt idx="187066">
                  <c:v>0.75580869241746251</c:v>
                </c:pt>
                <c:pt idx="187067">
                  <c:v>0.75496712785954978</c:v>
                </c:pt>
                <c:pt idx="187068">
                  <c:v>0.75455693331963158</c:v>
                </c:pt>
                <c:pt idx="187069">
                  <c:v>0.75436197846702613</c:v>
                </c:pt>
                <c:pt idx="187070">
                  <c:v>0.75427747683639801</c:v>
                </c:pt>
                <c:pt idx="187071">
                  <c:v>0.75424512205344652</c:v>
                </c:pt>
                <c:pt idx="187072">
                  <c:v>0.7542327857070954</c:v>
                </c:pt>
                <c:pt idx="187073">
                  <c:v>0.77268384520977096</c:v>
                </c:pt>
                <c:pt idx="187074">
                  <c:v>0.75489514934718804</c:v>
                </c:pt>
                <c:pt idx="187075">
                  <c:v>0.75370790561990031</c:v>
                </c:pt>
                <c:pt idx="187076">
                  <c:v>0.75283092381238848</c:v>
                </c:pt>
                <c:pt idx="187077">
                  <c:v>0.75238831413634866</c:v>
                </c:pt>
                <c:pt idx="187078">
                  <c:v>0.75216372784194263</c:v>
                </c:pt>
                <c:pt idx="187079">
                  <c:v>0.75205220365724079</c:v>
                </c:pt>
                <c:pt idx="187080">
                  <c:v>0.75199522800401875</c:v>
                </c:pt>
                <c:pt idx="187081">
                  <c:v>0.75196046017090024</c:v>
                </c:pt>
                <c:pt idx="187082">
                  <c:v>0.75193024462056812</c:v>
                </c:pt>
                <c:pt idx="187083">
                  <c:v>0.75189519209829969</c:v>
                </c:pt>
                <c:pt idx="187084">
                  <c:v>0.75185055346367669</c:v>
                </c:pt>
                <c:pt idx="187085">
                  <c:v>0.75179416814884514</c:v>
                </c:pt>
                <c:pt idx="187086">
                  <c:v>0.77026833989335475</c:v>
                </c:pt>
                <c:pt idx="187087">
                  <c:v>0.75236623714279738</c:v>
                </c:pt>
                <c:pt idx="187088">
                  <c:v>0.75109884266894156</c:v>
                </c:pt>
                <c:pt idx="187089">
                  <c:v>0.75014873510382185</c:v>
                </c:pt>
                <c:pt idx="187090">
                  <c:v>0.74963984130444827</c:v>
                </c:pt>
                <c:pt idx="187091">
                  <c:v>0.74935496712747707</c:v>
                </c:pt>
                <c:pt idx="187092">
                  <c:v>0.74918855736651802</c:v>
                </c:pt>
                <c:pt idx="187093">
                  <c:v>0.74908155752189109</c:v>
                </c:pt>
                <c:pt idx="187094">
                  <c:v>0.74900114107126159</c:v>
                </c:pt>
                <c:pt idx="187095">
                  <c:v>0.74892922582001553</c:v>
                </c:pt>
                <c:pt idx="187096">
                  <c:v>0.7488560511713761</c:v>
                </c:pt>
                <c:pt idx="187097">
                  <c:v>0.74877654427290352</c:v>
                </c:pt>
                <c:pt idx="187098">
                  <c:v>0.74868826020948942</c:v>
                </c:pt>
                <c:pt idx="187099">
                  <c:v>0.74859021435403328</c:v>
                </c:pt>
                <c:pt idx="187100">
                  <c:v>0.74848222126624364</c:v>
                </c:pt>
                <c:pt idx="187101">
                  <c:v>0.74836452107863538</c:v>
                </c:pt>
                <c:pt idx="187102">
                  <c:v>0.74823756918650364</c:v>
                </c:pt>
                <c:pt idx="187103">
                  <c:v>0.74810191878677268</c:v>
                </c:pt>
                <c:pt idx="187104">
                  <c:v>0.76661789395082791</c:v>
                </c:pt>
                <c:pt idx="187105">
                  <c:v>0.74857976200367204</c:v>
                </c:pt>
                <c:pt idx="187106">
                  <c:v>0.74722603194342685</c:v>
                </c:pt>
                <c:pt idx="187107">
                  <c:v>0.74620205391898564</c:v>
                </c:pt>
                <c:pt idx="187108">
                  <c:v>0.74562924858288349</c:v>
                </c:pt>
                <c:pt idx="187109">
                  <c:v>0.74528809578627109</c:v>
                </c:pt>
                <c:pt idx="187110">
                  <c:v>0.74507162950387418</c:v>
                </c:pt>
                <c:pt idx="187111">
                  <c:v>0.74491977463877368</c:v>
                </c:pt>
                <c:pt idx="187112">
                  <c:v>0.74479893593310964</c:v>
                </c:pt>
                <c:pt idx="187113">
                  <c:v>0.74469044097769954</c:v>
                </c:pt>
                <c:pt idx="187114">
                  <c:v>0.74458406745662764</c:v>
                </c:pt>
                <c:pt idx="187115">
                  <c:v>0.74447437295146368</c:v>
                </c:pt>
                <c:pt idx="187116">
                  <c:v>0.74435860916486796</c:v>
                </c:pt>
                <c:pt idx="187117">
                  <c:v>0.74423553614276838</c:v>
                </c:pt>
                <c:pt idx="187118">
                  <c:v>0.74410474868566734</c:v>
                </c:pt>
                <c:pt idx="187119">
                  <c:v>0.74396629419296656</c:v>
                </c:pt>
                <c:pt idx="187120">
                  <c:v>0.74382045661402607</c:v>
                </c:pt>
                <c:pt idx="187121">
                  <c:v>0.74366763485260656</c:v>
                </c:pt>
                <c:pt idx="187122">
                  <c:v>0.74350827490189741</c:v>
                </c:pt>
                <c:pt idx="187123">
                  <c:v>0.7433428325738598</c:v>
                </c:pt>
                <c:pt idx="187124">
                  <c:v>0.74317175358889798</c:v>
                </c:pt>
                <c:pt idx="187125">
                  <c:v>0.74299546329005772</c:v>
                </c:pt>
                <c:pt idx="187126">
                  <c:v>0.74281436200743745</c:v>
                </c:pt>
                <c:pt idx="187127">
                  <c:v>0.74262882336328528</c:v>
                </c:pt>
                <c:pt idx="187128">
                  <c:v>0.7424391943106462</c:v>
                </c:pt>
                <c:pt idx="187129">
                  <c:v>0.74224579597691587</c:v>
                </c:pt>
                <c:pt idx="187130">
                  <c:v>0.74204892498259778</c:v>
                </c:pt>
                <c:pt idx="187131">
                  <c:v>0.7418488549172656</c:v>
                </c:pt>
                <c:pt idx="187132">
                  <c:v>0.74164583785743199</c:v>
                </c:pt>
                <c:pt idx="187133">
                  <c:v>0.74144010582108344</c:v>
                </c:pt>
                <c:pt idx="187134">
                  <c:v>0.74123187230412191</c:v>
                </c:pt>
                <c:pt idx="187135">
                  <c:v>0.74102133347247023</c:v>
                </c:pt>
                <c:pt idx="187136">
                  <c:v>0.74080866950877255</c:v>
                </c:pt>
                <c:pt idx="187137">
                  <c:v>0.74059404568928888</c:v>
                </c:pt>
                <c:pt idx="187138">
                  <c:v>0.74037761346837894</c:v>
                </c:pt>
                <c:pt idx="187139">
                  <c:v>0.74015951142230019</c:v>
                </c:pt>
                <c:pt idx="187140">
                  <c:v>0.73993986610564544</c:v>
                </c:pt>
                <c:pt idx="187141">
                  <c:v>0.73971879289257125</c:v>
                </c:pt>
                <c:pt idx="187142">
                  <c:v>0.73949639662382705</c:v>
                </c:pt>
                <c:pt idx="187143">
                  <c:v>0.73927277226968113</c:v>
                </c:pt>
                <c:pt idx="187144">
                  <c:v>0.73904800545798865</c:v>
                </c:pt>
                <c:pt idx="187145">
                  <c:v>0.73882217300256525</c:v>
                </c:pt>
                <c:pt idx="187146">
                  <c:v>0.7385953432984439</c:v>
                </c:pt>
                <c:pt idx="187147">
                  <c:v>0.73836757661393593</c:v>
                </c:pt>
                <c:pt idx="187148">
                  <c:v>0.73813892548001359</c:v>
                </c:pt>
                <c:pt idx="187149">
                  <c:v>0.7379094347415327</c:v>
                </c:pt>
                <c:pt idx="187150">
                  <c:v>0.73767914180510208</c:v>
                </c:pt>
                <c:pt idx="187151">
                  <c:v>0.7374480765852216</c:v>
                </c:pt>
                <c:pt idx="187152">
                  <c:v>0.73721626149163766</c:v>
                </c:pt>
                <c:pt idx="187153">
                  <c:v>0.73698371130154372</c:v>
                </c:pt>
                <c:pt idx="187154">
                  <c:v>0.73675043286169828</c:v>
                </c:pt>
                <c:pt idx="187155">
                  <c:v>0.73651642474482271</c:v>
                </c:pt>
                <c:pt idx="187156">
                  <c:v>0.73628167674791756</c:v>
                </c:pt>
                <c:pt idx="187157">
                  <c:v>0.73604616920752264</c:v>
                </c:pt>
                <c:pt idx="187158">
                  <c:v>0.73580987214362947</c:v>
                </c:pt>
                <c:pt idx="187159">
                  <c:v>0.73557274424760055</c:v>
                </c:pt>
                <c:pt idx="187160">
                  <c:v>0.73533473149407902</c:v>
                </c:pt>
                <c:pt idx="187161">
                  <c:v>0.73509576561892187</c:v>
                </c:pt>
                <c:pt idx="187162">
                  <c:v>0.73485576211499681</c:v>
                </c:pt>
                <c:pt idx="187163">
                  <c:v>0.73461461784562432</c:v>
                </c:pt>
                <c:pt idx="187164">
                  <c:v>0.73437220820793137</c:v>
                </c:pt>
                <c:pt idx="187165">
                  <c:v>0.73412838360764499</c:v>
                </c:pt>
                <c:pt idx="187166">
                  <c:v>0.7338829652831157</c:v>
                </c:pt>
                <c:pt idx="187167">
                  <c:v>0.73363574024053924</c:v>
                </c:pt>
                <c:pt idx="187168">
                  <c:v>0.73338645519021572</c:v>
                </c:pt>
                <c:pt idx="187169">
                  <c:v>0.7331348091983183</c:v>
                </c:pt>
                <c:pt idx="187170">
                  <c:v>0.73288044506516914</c:v>
                </c:pt>
                <c:pt idx="187171">
                  <c:v>0.73262293891395525</c:v>
                </c:pt>
                <c:pt idx="187172">
                  <c:v>0.73236178792411977</c:v>
                </c:pt>
                <c:pt idx="187173">
                  <c:v>0.73209639609040356</c:v>
                </c:pt>
                <c:pt idx="187174">
                  <c:v>0.73182605763019959</c:v>
                </c:pt>
                <c:pt idx="187175">
                  <c:v>0.73154993824771475</c:v>
                </c:pt>
                <c:pt idx="187176">
                  <c:v>0.73126705436441342</c:v>
                </c:pt>
                <c:pt idx="187177">
                  <c:v>0.73097625102489061</c:v>
                </c:pt>
                <c:pt idx="187178">
                  <c:v>0.73067617949461361</c:v>
                </c:pt>
                <c:pt idx="187179">
                  <c:v>0.73036527661604467</c:v>
                </c:pt>
                <c:pt idx="187180">
                  <c:v>0.73004174850723347</c:v>
                </c:pt>
                <c:pt idx="187181">
                  <c:v>0.72968480326426111</c:v>
                </c:pt>
                <c:pt idx="187182">
                  <c:v>0.72926141550620194</c:v>
                </c:pt>
                <c:pt idx="187183">
                  <c:v>0.72877831429249229</c:v>
                </c:pt>
                <c:pt idx="187184">
                  <c:v>0.72824739078820511</c:v>
                </c:pt>
                <c:pt idx="187185">
                  <c:v>0.72767792265122266</c:v>
                </c:pt>
                <c:pt idx="187186">
                  <c:v>0.7270749052851464</c:v>
                </c:pt>
                <c:pt idx="187187">
                  <c:v>0.72643874427846344</c:v>
                </c:pt>
                <c:pt idx="187188">
                  <c:v>0.72576509295444891</c:v>
                </c:pt>
                <c:pt idx="187189">
                  <c:v>0.72504427529983817</c:v>
                </c:pt>
                <c:pt idx="187190">
                  <c:v>0.72425973407969946</c:v>
                </c:pt>
                <c:pt idx="187191">
                  <c:v>0.72341415917935159</c:v>
                </c:pt>
                <c:pt idx="187192">
                  <c:v>0.72255012228153825</c:v>
                </c:pt>
                <c:pt idx="187193">
                  <c:v>0.72168466160154676</c:v>
                </c:pt>
                <c:pt idx="187194">
                  <c:v>0.72082638657248455</c:v>
                </c:pt>
                <c:pt idx="187195">
                  <c:v>0.71997980701910491</c:v>
                </c:pt>
                <c:pt idx="187196">
                  <c:v>0.7191471418131149</c:v>
                </c:pt>
                <c:pt idx="187197">
                  <c:v>0.71832927143753134</c:v>
                </c:pt>
                <c:pt idx="187198">
                  <c:v>0.71752629310482197</c:v>
                </c:pt>
                <c:pt idx="187199">
                  <c:v>0.71673785452830363</c:v>
                </c:pt>
                <c:pt idx="187200">
                  <c:v>0.71596335587923865</c:v>
                </c:pt>
                <c:pt idx="187201">
                  <c:v>0.7152020720028901</c:v>
                </c:pt>
                <c:pt idx="187202">
                  <c:v>0.71445322592792071</c:v>
                </c:pt>
                <c:pt idx="187203">
                  <c:v>0.71371603242138781</c:v>
                </c:pt>
                <c:pt idx="187204">
                  <c:v>0.71298972339746947</c:v>
                </c:pt>
                <c:pt idx="187205">
                  <c:v>0.71227356212421389</c:v>
                </c:pt>
                <c:pt idx="187206">
                  <c:v>0.7115668505758822</c:v>
                </c:pt>
                <c:pt idx="187207">
                  <c:v>0.71086893262412143</c:v>
                </c:pt>
                <c:pt idx="187208">
                  <c:v>0.71017919478547853</c:v>
                </c:pt>
                <c:pt idx="187209">
                  <c:v>0.70949706545660385</c:v>
                </c:pt>
                <c:pt idx="187210">
                  <c:v>0.70882201328091166</c:v>
                </c:pt>
                <c:pt idx="187211">
                  <c:v>0.70815354511610762</c:v>
                </c:pt>
                <c:pt idx="187212">
                  <c:v>0.70749120371117669</c:v>
                </c:pt>
                <c:pt idx="187213">
                  <c:v>0.70683456540394451</c:v>
                </c:pt>
                <c:pt idx="187214">
                  <c:v>0.70618323770097202</c:v>
                </c:pt>
                <c:pt idx="187215">
                  <c:v>0.70553685708053382</c:v>
                </c:pt>
                <c:pt idx="187216">
                  <c:v>0.70489508673687262</c:v>
                </c:pt>
                <c:pt idx="187217">
                  <c:v>0.70425761453533064</c:v>
                </c:pt>
                <c:pt idx="187218">
                  <c:v>0.70362415105856679</c:v>
                </c:pt>
                <c:pt idx="187219">
                  <c:v>0.70299442767177434</c:v>
                </c:pt>
                <c:pt idx="187220">
                  <c:v>0.70236819477986301</c:v>
                </c:pt>
                <c:pt idx="187221">
                  <c:v>0.70174522014275031</c:v>
                </c:pt>
                <c:pt idx="187222">
                  <c:v>0.70112528722978718</c:v>
                </c:pt>
                <c:pt idx="187223">
                  <c:v>0.70050819361658301</c:v>
                </c:pt>
                <c:pt idx="187224">
                  <c:v>0.69989374948332528</c:v>
                </c:pt>
                <c:pt idx="187225">
                  <c:v>0.69928177597903929</c:v>
                </c:pt>
                <c:pt idx="187226">
                  <c:v>0.69867210372496436</c:v>
                </c:pt>
                <c:pt idx="187227">
                  <c:v>0.69806457106119235</c:v>
                </c:pt>
                <c:pt idx="187228">
                  <c:v>0.69745902224999989</c:v>
                </c:pt>
                <c:pt idx="187229">
                  <c:v>0.69685530545876317</c:v>
                </c:pt>
                <c:pt idx="187230">
                  <c:v>0.69625327037162144</c:v>
                </c:pt>
                <c:pt idx="187231">
                  <c:v>0.69565276535198306</c:v>
                </c:pt>
                <c:pt idx="187232">
                  <c:v>0.69505363386064878</c:v>
                </c:pt>
                <c:pt idx="187233">
                  <c:v>0.69445570992393013</c:v>
                </c:pt>
                <c:pt idx="187234">
                  <c:v>0.69385881200061272</c:v>
                </c:pt>
                <c:pt idx="187235">
                  <c:v>0.69326273466096433</c:v>
                </c:pt>
                <c:pt idx="187236">
                  <c:v>0.69266633596180394</c:v>
                </c:pt>
                <c:pt idx="187237">
                  <c:v>0.69202422089561655</c:v>
                </c:pt>
                <c:pt idx="187238">
                  <c:v>0.69132406328529883</c:v>
                </c:pt>
                <c:pt idx="187239">
                  <c:v>0.69059018079969836</c:v>
                </c:pt>
                <c:pt idx="187240">
                  <c:v>0.68984733570370238</c:v>
                </c:pt>
                <c:pt idx="187241">
                  <c:v>0.68911526140639801</c:v>
                </c:pt>
                <c:pt idx="187242">
                  <c:v>0.68840814494830027</c:v>
                </c:pt>
                <c:pt idx="187243">
                  <c:v>0.68773531206020178</c:v>
                </c:pt>
                <c:pt idx="187244">
                  <c:v>0.68710215744907999</c:v>
                </c:pt>
                <c:pt idx="187245">
                  <c:v>0.68651103810457603</c:v>
                </c:pt>
                <c:pt idx="187246">
                  <c:v>0.68596204143484996</c:v>
                </c:pt>
                <c:pt idx="187247">
                  <c:v>0.68545361070671906</c:v>
                </c:pt>
                <c:pt idx="187248">
                  <c:v>0.68498303814235073</c:v>
                </c:pt>
                <c:pt idx="187249">
                  <c:v>0.68454684488512685</c:v>
                </c:pt>
                <c:pt idx="187250">
                  <c:v>0.68414106823273779</c:v>
                </c:pt>
                <c:pt idx="187251">
                  <c:v>0.68376147474538718</c:v>
                </c:pt>
                <c:pt idx="187252">
                  <c:v>0.68340371468439975</c:v>
                </c:pt>
                <c:pt idx="187253">
                  <c:v>0.6830634304747677</c:v>
                </c:pt>
                <c:pt idx="187254">
                  <c:v>0.68273632925078476</c:v>
                </c:pt>
                <c:pt idx="187255">
                  <c:v>0.68241822700359422</c:v>
                </c:pt>
                <c:pt idx="187256">
                  <c:v>0.68210507047259727</c:v>
                </c:pt>
                <c:pt idx="187257">
                  <c:v>0.68179294103792332</c:v>
                </c:pt>
                <c:pt idx="187258">
                  <c:v>0.68147804363896092</c:v>
                </c:pt>
                <c:pt idx="187259">
                  <c:v>0.68115668270460761</c:v>
                </c:pt>
                <c:pt idx="187260">
                  <c:v>0.68082522602506446</c:v>
                </c:pt>
                <c:pt idx="187261">
                  <c:v>0.68048005615295348</c:v>
                </c:pt>
                <c:pt idx="187262">
                  <c:v>0.68011750815441563</c:v>
                </c:pt>
                <c:pt idx="187263">
                  <c:v>0.67973379058251249</c:v>
                </c:pt>
                <c:pt idx="187264">
                  <c:v>0.67932488473808361</c:v>
                </c:pt>
                <c:pt idx="187265">
                  <c:v>0.67888641414417084</c:v>
                </c:pt>
                <c:pt idx="187266">
                  <c:v>0.67841374214574324</c:v>
                </c:pt>
                <c:pt idx="187267">
                  <c:v>0.67791462722528228</c:v>
                </c:pt>
                <c:pt idx="187268">
                  <c:v>0.67739766335726703</c:v>
                </c:pt>
                <c:pt idx="187269">
                  <c:v>0.6768665100790463</c:v>
                </c:pt>
                <c:pt idx="187270">
                  <c:v>0.67632345844794728</c:v>
                </c:pt>
                <c:pt idx="187271">
                  <c:v>0.67577012757750188</c:v>
                </c:pt>
                <c:pt idx="187272">
                  <c:v>0.67520775283728607</c:v>
                </c:pt>
                <c:pt idx="187273">
                  <c:v>0.67463733130444437</c:v>
                </c:pt>
                <c:pt idx="187274">
                  <c:v>0.67405970226348333</c:v>
                </c:pt>
                <c:pt idx="187275">
                  <c:v>0.67347559350581543</c:v>
                </c:pt>
                <c:pt idx="187276">
                  <c:v>0.672885648854747</c:v>
                </c:pt>
                <c:pt idx="187277">
                  <c:v>0.67229044520615211</c:v>
                </c:pt>
                <c:pt idx="187278">
                  <c:v>0.67169050369833028</c:v>
                </c:pt>
                <c:pt idx="187279">
                  <c:v>0.67108629741902248</c:v>
                </c:pt>
                <c:pt idx="187280">
                  <c:v>0.67047825719461129</c:v>
                </c:pt>
                <c:pt idx="187281">
                  <c:v>0.66986677610476153</c:v>
                </c:pt>
                <c:pt idx="187282">
                  <c:v>0.66925221314044347</c:v>
                </c:pt>
                <c:pt idx="187283">
                  <c:v>0.66863489646776308</c:v>
                </c:pt>
                <c:pt idx="187284">
                  <c:v>0.6680151261667715</c:v>
                </c:pt>
                <c:pt idx="187285">
                  <c:v>0.66739317673007037</c:v>
                </c:pt>
                <c:pt idx="187286">
                  <c:v>0.66676929931134821</c:v>
                </c:pt>
                <c:pt idx="187287">
                  <c:v>0.66614372372396902</c:v>
                </c:pt>
                <c:pt idx="187288">
                  <c:v>0.66551666029706824</c:v>
                </c:pt>
                <c:pt idx="187289">
                  <c:v>0.66488830154617673</c:v>
                </c:pt>
                <c:pt idx="187290">
                  <c:v>0.66425882371274259</c:v>
                </c:pt>
                <c:pt idx="187291">
                  <c:v>0.66362838814078629</c:v>
                </c:pt>
                <c:pt idx="187292">
                  <c:v>0.66299714257693076</c:v>
                </c:pt>
                <c:pt idx="187293">
                  <c:v>0.66236522232096506</c:v>
                </c:pt>
                <c:pt idx="187294">
                  <c:v>0.6617327512962321</c:v>
                </c:pt>
                <c:pt idx="187295">
                  <c:v>0.66109984302495117</c:v>
                </c:pt>
                <c:pt idx="187296">
                  <c:v>0.66046660151562941</c:v>
                </c:pt>
                <c:pt idx="187297">
                  <c:v>0.6598331220839978</c:v>
                </c:pt>
                <c:pt idx="187298">
                  <c:v>0.65919949209556417</c:v>
                </c:pt>
                <c:pt idx="187299">
                  <c:v>0.65856579162635531</c:v>
                </c:pt>
                <c:pt idx="187300">
                  <c:v>0.65793209412859488</c:v>
                </c:pt>
                <c:pt idx="187301">
                  <c:v>0.65729846695778804</c:v>
                </c:pt>
                <c:pt idx="187302">
                  <c:v>0.65666497191747042</c:v>
                </c:pt>
                <c:pt idx="187303">
                  <c:v>0.65603166571451621</c:v>
                </c:pt>
                <c:pt idx="187304">
                  <c:v>0.65539860039650599</c:v>
                </c:pt>
                <c:pt idx="187305">
                  <c:v>0.65476582379110893</c:v>
                </c:pt>
                <c:pt idx="187306">
                  <c:v>0.65413337980496633</c:v>
                </c:pt>
                <c:pt idx="187307">
                  <c:v>0.65350130879433788</c:v>
                </c:pt>
                <c:pt idx="187308">
                  <c:v>0.65286964786929425</c:v>
                </c:pt>
                <c:pt idx="187309">
                  <c:v>0.65223843111627045</c:v>
                </c:pt>
                <c:pt idx="187310">
                  <c:v>0.65160768996272145</c:v>
                </c:pt>
                <c:pt idx="187311">
                  <c:v>0.65097745329606438</c:v>
                </c:pt>
                <c:pt idx="187312">
                  <c:v>0.65034774774063298</c:v>
                </c:pt>
                <c:pt idx="187313">
                  <c:v>0.64971859781420704</c:v>
                </c:pt>
                <c:pt idx="187314">
                  <c:v>0.64909002613724009</c:v>
                </c:pt>
                <c:pt idx="187315">
                  <c:v>0.64846205358300657</c:v>
                </c:pt>
                <c:pt idx="187316">
                  <c:v>0.64783469941382421</c:v>
                </c:pt>
                <c:pt idx="187317">
                  <c:v>0.64720798142706759</c:v>
                </c:pt>
                <c:pt idx="187318">
                  <c:v>0.64658191607679616</c:v>
                </c:pt>
                <c:pt idx="187319">
                  <c:v>0.64595651858708791</c:v>
                </c:pt>
                <c:pt idx="187320">
                  <c:v>0.64533180305290871</c:v>
                </c:pt>
                <c:pt idx="187321">
                  <c:v>0.64470778254084637</c:v>
                </c:pt>
                <c:pt idx="187322">
                  <c:v>0.64408446916187345</c:v>
                </c:pt>
                <c:pt idx="187323">
                  <c:v>0.64346187417435319</c:v>
                </c:pt>
                <c:pt idx="187324">
                  <c:v>0.64284000802579211</c:v>
                </c:pt>
                <c:pt idx="187325">
                  <c:v>0.64221888043423825</c:v>
                </c:pt>
                <c:pt idx="187326">
                  <c:v>0.64159850046790645</c:v>
                </c:pt>
                <c:pt idx="187327">
                  <c:v>0.64097887656219343</c:v>
                </c:pt>
                <c:pt idx="187328">
                  <c:v>0.64036001659612396</c:v>
                </c:pt>
                <c:pt idx="187329">
                  <c:v>0.6397419279302059</c:v>
                </c:pt>
                <c:pt idx="187330">
                  <c:v>0.63912461745315918</c:v>
                </c:pt>
                <c:pt idx="187331">
                  <c:v>0.63850809160630828</c:v>
                </c:pt>
                <c:pt idx="187332">
                  <c:v>0.63789235644984987</c:v>
                </c:pt>
                <c:pt idx="187333">
                  <c:v>0.63727741764467538</c:v>
                </c:pt>
                <c:pt idx="187334">
                  <c:v>0.63666328054871424</c:v>
                </c:pt>
                <c:pt idx="187335">
                  <c:v>0.6360499501745005</c:v>
                </c:pt>
                <c:pt idx="187336">
                  <c:v>0.63543743127584351</c:v>
                </c:pt>
                <c:pt idx="187337">
                  <c:v>0.63482572832485262</c:v>
                </c:pt>
                <c:pt idx="187338">
                  <c:v>0.63421484554913943</c:v>
                </c:pt>
                <c:pt idx="187339">
                  <c:v>0.63360478696215683</c:v>
                </c:pt>
                <c:pt idx="187340">
                  <c:v>0.63299555635057647</c:v>
                </c:pt>
                <c:pt idx="187341">
                  <c:v>0.65145828953803886</c:v>
                </c:pt>
                <c:pt idx="187342">
                  <c:v>0.65200464593771901</c:v>
                </c:pt>
                <c:pt idx="187343">
                  <c:v>0.6514539150966604</c:v>
                </c:pt>
                <c:pt idx="187344">
                  <c:v>0.63164324940391159</c:v>
                </c:pt>
                <c:pt idx="187345">
                  <c:v>0.62865892563716874</c:v>
                </c:pt>
                <c:pt idx="187346">
                  <c:v>0.62664662481513533</c:v>
                </c:pt>
                <c:pt idx="187347">
                  <c:v>0.62541786285201029</c:v>
                </c:pt>
                <c:pt idx="187348">
                  <c:v>0.64353191856288383</c:v>
                </c:pt>
                <c:pt idx="187349">
                  <c:v>0.62545715412524361</c:v>
                </c:pt>
                <c:pt idx="187350">
                  <c:v>0.62381663140780985</c:v>
                </c:pt>
                <c:pt idx="187351">
                  <c:v>0.62255387616703139</c:v>
                </c:pt>
                <c:pt idx="187352">
                  <c:v>0.62175454392452911</c:v>
                </c:pt>
                <c:pt idx="187353">
                  <c:v>0.62118903418150295</c:v>
                </c:pt>
                <c:pt idx="187354">
                  <c:v>0.62074396155159095</c:v>
                </c:pt>
                <c:pt idx="187355">
                  <c:v>0.6203561220026671</c:v>
                </c:pt>
                <c:pt idx="187356">
                  <c:v>0.61999067536744557</c:v>
                </c:pt>
                <c:pt idx="187357">
                  <c:v>0.61962873672730978</c:v>
                </c:pt>
                <c:pt idx="187358">
                  <c:v>0.61926040739617361</c:v>
                </c:pt>
                <c:pt idx="187359">
                  <c:v>0.61888082629317154</c:v>
                </c:pt>
                <c:pt idx="187360">
                  <c:v>0.61848793123307666</c:v>
                </c:pt>
                <c:pt idx="187361">
                  <c:v>0.61808119111472559</c:v>
                </c:pt>
                <c:pt idx="187362">
                  <c:v>0.61766088981670764</c:v>
                </c:pt>
                <c:pt idx="187363">
                  <c:v>0.61722772355421562</c:v>
                </c:pt>
                <c:pt idx="187364">
                  <c:v>0.6167825761870509</c:v>
                </c:pt>
                <c:pt idx="187365">
                  <c:v>0.61632639549043011</c:v>
                </c:pt>
                <c:pt idx="187366">
                  <c:v>0.61586012644088228</c:v>
                </c:pt>
                <c:pt idx="187367">
                  <c:v>0.61538467671584995</c:v>
                </c:pt>
                <c:pt idx="187368">
                  <c:v>0.61490090018192989</c:v>
                </c:pt>
                <c:pt idx="187369">
                  <c:v>0.61440959038146492</c:v>
                </c:pt>
                <c:pt idx="187370">
                  <c:v>0.61391147940802948</c:v>
                </c:pt>
                <c:pt idx="187371">
                  <c:v>0.61340723969313071</c:v>
                </c:pt>
                <c:pt idx="187372">
                  <c:v>0.61289748720841297</c:v>
                </c:pt>
                <c:pt idx="187373">
                  <c:v>0.61238278521316347</c:v>
                </c:pt>
                <c:pt idx="187374">
                  <c:v>0.61186364826008433</c:v>
                </c:pt>
                <c:pt idx="187375">
                  <c:v>0.61134054608874178</c:v>
                </c:pt>
                <c:pt idx="187376">
                  <c:v>0.61081390739794827</c:v>
                </c:pt>
                <c:pt idx="187377">
                  <c:v>0.61028412327563553</c:v>
                </c:pt>
                <c:pt idx="187378">
                  <c:v>0.60975155052409324</c:v>
                </c:pt>
                <c:pt idx="187379">
                  <c:v>0.60921651457205506</c:v>
                </c:pt>
                <c:pt idx="187380">
                  <c:v>0.60867931227192795</c:v>
                </c:pt>
                <c:pt idx="187381">
                  <c:v>0.60814021436011589</c:v>
                </c:pt>
                <c:pt idx="187382">
                  <c:v>0.60759946778725515</c:v>
                </c:pt>
                <c:pt idx="187383">
                  <c:v>0.60705729780786011</c:v>
                </c:pt>
                <c:pt idx="187384">
                  <c:v>0.6065139098688006</c:v>
                </c:pt>
                <c:pt idx="187385">
                  <c:v>0.60596949136870493</c:v>
                </c:pt>
                <c:pt idx="187386">
                  <c:v>0.605424213246195</c:v>
                </c:pt>
                <c:pt idx="187387">
                  <c:v>0.60487823143095265</c:v>
                </c:pt>
                <c:pt idx="187388">
                  <c:v>0.60433168816104588</c:v>
                </c:pt>
                <c:pt idx="187389">
                  <c:v>0.60378471319247995</c:v>
                </c:pt>
                <c:pt idx="187390">
                  <c:v>0.60323742490156163</c:v>
                </c:pt>
                <c:pt idx="187391">
                  <c:v>0.60268993127402992</c:v>
                </c:pt>
                <c:pt idx="187392">
                  <c:v>0.60214233083360069</c:v>
                </c:pt>
                <c:pt idx="187393">
                  <c:v>0.60159471347705662</c:v>
                </c:pt>
                <c:pt idx="187394">
                  <c:v>0.60104716122272384</c:v>
                </c:pt>
                <c:pt idx="187395">
                  <c:v>0.60049974891149016</c:v>
                </c:pt>
                <c:pt idx="187396">
                  <c:v>0.59995254483423655</c:v>
                </c:pt>
                <c:pt idx="187397">
                  <c:v>0.59940561128326297</c:v>
                </c:pt>
                <c:pt idx="187398">
                  <c:v>0.59885900516097523</c:v>
                </c:pt>
                <c:pt idx="187399">
                  <c:v>0.59831277836632413</c:v>
                </c:pt>
                <c:pt idx="187400">
                  <c:v>0.59776697825537872</c:v>
                </c:pt>
                <c:pt idx="187401">
                  <c:v>0.59722164807740352</c:v>
                </c:pt>
                <c:pt idx="187402">
                  <c:v>0.59667682730579574</c:v>
                </c:pt>
                <c:pt idx="187403">
                  <c:v>0.59613255197850867</c:v>
                </c:pt>
                <c:pt idx="187404">
                  <c:v>0.59558885497569092</c:v>
                </c:pt>
                <c:pt idx="187405">
                  <c:v>0.5950457663537575</c:v>
                </c:pt>
                <c:pt idx="187406">
                  <c:v>0.59450331351873653</c:v>
                </c:pt>
                <c:pt idx="187407">
                  <c:v>0.59396152153321169</c:v>
                </c:pt>
                <c:pt idx="187408">
                  <c:v>0.59342041327084893</c:v>
                </c:pt>
                <c:pt idx="187409">
                  <c:v>0.59288000961848353</c:v>
                </c:pt>
                <c:pt idx="187410">
                  <c:v>0.59234032967626027</c:v>
                </c:pt>
                <c:pt idx="187411">
                  <c:v>0.59180139085232408</c:v>
                </c:pt>
                <c:pt idx="187412">
                  <c:v>0.59126320910907704</c:v>
                </c:pt>
                <c:pt idx="187413">
                  <c:v>0.59072579899698663</c:v>
                </c:pt>
                <c:pt idx="187414">
                  <c:v>0.59018917382315961</c:v>
                </c:pt>
                <c:pt idx="187415">
                  <c:v>0.58965334575077311</c:v>
                </c:pt>
                <c:pt idx="187416">
                  <c:v>0.58911832589987634</c:v>
                </c:pt>
                <c:pt idx="187417">
                  <c:v>0.58858412443793917</c:v>
                </c:pt>
                <c:pt idx="187418">
                  <c:v>0.58805075066500834</c:v>
                </c:pt>
                <c:pt idx="187419">
                  <c:v>0.5875182130805563</c:v>
                </c:pt>
                <c:pt idx="187420">
                  <c:v>0.58698651946870706</c:v>
                </c:pt>
                <c:pt idx="187421">
                  <c:v>0.58645567694722234</c:v>
                </c:pt>
                <c:pt idx="187422">
                  <c:v>0.58592569202869693</c:v>
                </c:pt>
                <c:pt idx="187423">
                  <c:v>0.58539657067583617</c:v>
                </c:pt>
                <c:pt idx="187424">
                  <c:v>0.58486831834915209</c:v>
                </c:pt>
                <c:pt idx="187425">
                  <c:v>0.58434094004798465</c:v>
                </c:pt>
                <c:pt idx="187426">
                  <c:v>0.58381444032679231</c:v>
                </c:pt>
                <c:pt idx="187427">
                  <c:v>0.58328882340888677</c:v>
                </c:pt>
                <c:pt idx="187428">
                  <c:v>0.58276409311410948</c:v>
                </c:pt>
                <c:pt idx="187429">
                  <c:v>0.58224025297117943</c:v>
                </c:pt>
                <c:pt idx="187430">
                  <c:v>0.58171730620466955</c:v>
                </c:pt>
                <c:pt idx="187431">
                  <c:v>0.58119525577164743</c:v>
                </c:pt>
                <c:pt idx="187432">
                  <c:v>0.58067410437501799</c:v>
                </c:pt>
                <c:pt idx="187433">
                  <c:v>0.58015385450459922</c:v>
                </c:pt>
                <c:pt idx="187434">
                  <c:v>0.57963450844172459</c:v>
                </c:pt>
                <c:pt idx="187435">
                  <c:v>0.57911606827621542</c:v>
                </c:pt>
                <c:pt idx="187436">
                  <c:v>0.57859853592404908</c:v>
                </c:pt>
                <c:pt idx="187437">
                  <c:v>0.57808191314102741</c:v>
                </c:pt>
                <c:pt idx="187438">
                  <c:v>0.57756620155194971</c:v>
                </c:pt>
                <c:pt idx="187439">
                  <c:v>0.57705140261389176</c:v>
                </c:pt>
                <c:pt idx="187440">
                  <c:v>0.57653751770482731</c:v>
                </c:pt>
                <c:pt idx="187441">
                  <c:v>0.57602454806663361</c:v>
                </c:pt>
                <c:pt idx="187442">
                  <c:v>0.57551249483166489</c:v>
                </c:pt>
                <c:pt idx="187443">
                  <c:v>0.57500135905555105</c:v>
                </c:pt>
                <c:pt idx="187444">
                  <c:v>0.57449114169365789</c:v>
                </c:pt>
                <c:pt idx="187445">
                  <c:v>0.57398184362498261</c:v>
                </c:pt>
                <c:pt idx="187446">
                  <c:v>0.57347346565394874</c:v>
                </c:pt>
                <c:pt idx="187447">
                  <c:v>0.57296600851581148</c:v>
                </c:pt>
                <c:pt idx="187448">
                  <c:v>0.57245947288307053</c:v>
                </c:pt>
                <c:pt idx="187449">
                  <c:v>0.57195385937223109</c:v>
                </c:pt>
                <c:pt idx="187450">
                  <c:v>0.57144916853550176</c:v>
                </c:pt>
                <c:pt idx="187451">
                  <c:v>0.57094540089900836</c:v>
                </c:pt>
                <c:pt idx="187452">
                  <c:v>0.57044255689726464</c:v>
                </c:pt>
                <c:pt idx="187453">
                  <c:v>0.56994063697551012</c:v>
                </c:pt>
                <c:pt idx="187454">
                  <c:v>0.56943964150623583</c:v>
                </c:pt>
                <c:pt idx="187455">
                  <c:v>0.56893957083214963</c:v>
                </c:pt>
                <c:pt idx="187456">
                  <c:v>0.56844042526436767</c:v>
                </c:pt>
                <c:pt idx="187457">
                  <c:v>0.56794220507410098</c:v>
                </c:pt>
                <c:pt idx="187458">
                  <c:v>0.56744491050306356</c:v>
                </c:pt>
                <c:pt idx="187459">
                  <c:v>0.56694854177863252</c:v>
                </c:pt>
                <c:pt idx="187460">
                  <c:v>0.56645309907996322</c:v>
                </c:pt>
                <c:pt idx="187461">
                  <c:v>0.56595858257058718</c:v>
                </c:pt>
                <c:pt idx="187462">
                  <c:v>0.56546499240743753</c:v>
                </c:pt>
                <c:pt idx="187463">
                  <c:v>0.5649723286876559</c:v>
                </c:pt>
                <c:pt idx="187464">
                  <c:v>0.56448059152911534</c:v>
                </c:pt>
                <c:pt idx="187465">
                  <c:v>0.56398978099717489</c:v>
                </c:pt>
                <c:pt idx="187466">
                  <c:v>0.56349989715282112</c:v>
                </c:pt>
                <c:pt idx="187467">
                  <c:v>0.56301094003788887</c:v>
                </c:pt>
                <c:pt idx="187468">
                  <c:v>0.56252290967811092</c:v>
                </c:pt>
                <c:pt idx="187469">
                  <c:v>0.56203580608036408</c:v>
                </c:pt>
                <c:pt idx="187470">
                  <c:v>0.56154962923527552</c:v>
                </c:pt>
                <c:pt idx="187471">
                  <c:v>0.56106437912356733</c:v>
                </c:pt>
                <c:pt idx="187472">
                  <c:v>0.56058005570164071</c:v>
                </c:pt>
                <c:pt idx="187473">
                  <c:v>0.56009665891944538</c:v>
                </c:pt>
                <c:pt idx="187474">
                  <c:v>0.55961418872428115</c:v>
                </c:pt>
                <c:pt idx="187475">
                  <c:v>0.55913264501513649</c:v>
                </c:pt>
                <c:pt idx="187476">
                  <c:v>0.55865202772284639</c:v>
                </c:pt>
                <c:pt idx="187477">
                  <c:v>0.55817233674114086</c:v>
                </c:pt>
                <c:pt idx="187478">
                  <c:v>0.55769357195545155</c:v>
                </c:pt>
                <c:pt idx="187479">
                  <c:v>0.55721573323923501</c:v>
                </c:pt>
                <c:pt idx="187480">
                  <c:v>0.5567388204567052</c:v>
                </c:pt>
                <c:pt idx="187481">
                  <c:v>0.55626283346984717</c:v>
                </c:pt>
                <c:pt idx="187482">
                  <c:v>0.55578777211292385</c:v>
                </c:pt>
                <c:pt idx="187483">
                  <c:v>0.5553136362255725</c:v>
                </c:pt>
                <c:pt idx="187484">
                  <c:v>0.55484042562942049</c:v>
                </c:pt>
                <c:pt idx="187485">
                  <c:v>0.55436814014055358</c:v>
                </c:pt>
                <c:pt idx="187486">
                  <c:v>0.55389677955780303</c:v>
                </c:pt>
                <c:pt idx="187487">
                  <c:v>0.55342634368309396</c:v>
                </c:pt>
                <c:pt idx="187488">
                  <c:v>0.55295683229278525</c:v>
                </c:pt>
                <c:pt idx="187489">
                  <c:v>0.55248824517123141</c:v>
                </c:pt>
                <c:pt idx="187490">
                  <c:v>0.55202058208797478</c:v>
                </c:pt>
                <c:pt idx="187491">
                  <c:v>0.55155384279502007</c:v>
                </c:pt>
                <c:pt idx="187492">
                  <c:v>0.55108802704912419</c:v>
                </c:pt>
                <c:pt idx="187493">
                  <c:v>0.55062313459073542</c:v>
                </c:pt>
                <c:pt idx="187494">
                  <c:v>0.55015916515396579</c:v>
                </c:pt>
                <c:pt idx="187495">
                  <c:v>0.54969611846630162</c:v>
                </c:pt>
                <c:pt idx="187496">
                  <c:v>0.54923399424040376</c:v>
                </c:pt>
                <c:pt idx="187497">
                  <c:v>0.5487727921965293</c:v>
                </c:pt>
                <c:pt idx="187498">
                  <c:v>0.54831251201240938</c:v>
                </c:pt>
                <c:pt idx="187499">
                  <c:v>0.54785315340944785</c:v>
                </c:pt>
                <c:pt idx="187500">
                  <c:v>0.54739471605518097</c:v>
                </c:pt>
                <c:pt idx="187501">
                  <c:v>0.54693719963758702</c:v>
                </c:pt>
                <c:pt idx="187502">
                  <c:v>0.54648060382408903</c:v>
                </c:pt>
                <c:pt idx="187503">
                  <c:v>0.54602492827996207</c:v>
                </c:pt>
                <c:pt idx="187504">
                  <c:v>0.54557017266011121</c:v>
                </c:pt>
                <c:pt idx="187505">
                  <c:v>0.54511633660608816</c:v>
                </c:pt>
                <c:pt idx="187506">
                  <c:v>0.54466341976765609</c:v>
                </c:pt>
                <c:pt idx="187507">
                  <c:v>0.54421142178167581</c:v>
                </c:pt>
                <c:pt idx="187508">
                  <c:v>0.54376034225754444</c:v>
                </c:pt>
                <c:pt idx="187509">
                  <c:v>0.54331018083074556</c:v>
                </c:pt>
                <c:pt idx="187510">
                  <c:v>0.54286093711119521</c:v>
                </c:pt>
                <c:pt idx="187511">
                  <c:v>0.54241261069924807</c:v>
                </c:pt>
                <c:pt idx="187512">
                  <c:v>0.54196520119796865</c:v>
                </c:pt>
                <c:pt idx="187513">
                  <c:v>0.54151870818979131</c:v>
                </c:pt>
                <c:pt idx="187514">
                  <c:v>0.54107313126703016</c:v>
                </c:pt>
                <c:pt idx="187515">
                  <c:v>0.54062847000824765</c:v>
                </c:pt>
                <c:pt idx="187516">
                  <c:v>0.54018472398645367</c:v>
                </c:pt>
                <c:pt idx="187517">
                  <c:v>0.53974189275557505</c:v>
                </c:pt>
                <c:pt idx="187518">
                  <c:v>0.53929997588335155</c:v>
                </c:pt>
                <c:pt idx="187519">
                  <c:v>0.53885897292418961</c:v>
                </c:pt>
                <c:pt idx="187520">
                  <c:v>0.53841888340400246</c:v>
                </c:pt>
                <c:pt idx="187521">
                  <c:v>0.53797970688326102</c:v>
                </c:pt>
                <c:pt idx="187522">
                  <c:v>0.53754144287686834</c:v>
                </c:pt>
                <c:pt idx="187523">
                  <c:v>0.53710409091647604</c:v>
                </c:pt>
                <c:pt idx="187524">
                  <c:v>0.53666765052620879</c:v>
                </c:pt>
                <c:pt idx="187525">
                  <c:v>0.53623212120691022</c:v>
                </c:pt>
                <c:pt idx="187526">
                  <c:v>0.53579750247551639</c:v>
                </c:pt>
                <c:pt idx="187527">
                  <c:v>0.53536379382944965</c:v>
                </c:pt>
                <c:pt idx="187528">
                  <c:v>0.53493099476270578</c:v>
                </c:pt>
                <c:pt idx="187529">
                  <c:v>0.53449910475999696</c:v>
                </c:pt>
                <c:pt idx="187530">
                  <c:v>0.53406812330756881</c:v>
                </c:pt>
                <c:pt idx="187531">
                  <c:v>0.53363804988468888</c:v>
                </c:pt>
                <c:pt idx="187532">
                  <c:v>0.53320888394716348</c:v>
                </c:pt>
                <c:pt idx="187533">
                  <c:v>0.53278062497404965</c:v>
                </c:pt>
                <c:pt idx="187534">
                  <c:v>0.53235327241939345</c:v>
                </c:pt>
                <c:pt idx="187535">
                  <c:v>0.53192682572218331</c:v>
                </c:pt>
                <c:pt idx="187536">
                  <c:v>0.53150128434793409</c:v>
                </c:pt>
                <c:pt idx="187537">
                  <c:v>0.53107664772717766</c:v>
                </c:pt>
                <c:pt idx="187538">
                  <c:v>0.53065291529836123</c:v>
                </c:pt>
                <c:pt idx="187539">
                  <c:v>0.5302300864901025</c:v>
                </c:pt>
                <c:pt idx="187540">
                  <c:v>0.5298081607260382</c:v>
                </c:pt>
                <c:pt idx="187541">
                  <c:v>0.52938713742912524</c:v>
                </c:pt>
                <c:pt idx="187542">
                  <c:v>0.52896701599664409</c:v>
                </c:pt>
                <c:pt idx="187543">
                  <c:v>0.52854779585087153</c:v>
                </c:pt>
                <c:pt idx="187544">
                  <c:v>0.52812947638975216</c:v>
                </c:pt>
                <c:pt idx="187545">
                  <c:v>0.5277120570113405</c:v>
                </c:pt>
                <c:pt idx="187546">
                  <c:v>0.52729553709406807</c:v>
                </c:pt>
                <c:pt idx="187547">
                  <c:v>0.52687991604217543</c:v>
                </c:pt>
                <c:pt idx="187548">
                  <c:v>0.52646519322504837</c:v>
                </c:pt>
                <c:pt idx="187549">
                  <c:v>0.52605136801280139</c:v>
                </c:pt>
                <c:pt idx="187550">
                  <c:v>0.5256384397871241</c:v>
                </c:pt>
                <c:pt idx="187551">
                  <c:v>0.52522640790808439</c:v>
                </c:pt>
                <c:pt idx="187552">
                  <c:v>0.52481527173514664</c:v>
                </c:pt>
                <c:pt idx="187553">
                  <c:v>0.52440503062451049</c:v>
                </c:pt>
                <c:pt idx="187554">
                  <c:v>0.52399568392723572</c:v>
                </c:pt>
                <c:pt idx="187555">
                  <c:v>0.52358723097656901</c:v>
                </c:pt>
                <c:pt idx="187556">
                  <c:v>0.52317967112690944</c:v>
                </c:pt>
                <c:pt idx="187557">
                  <c:v>0.52277300370424784</c:v>
                </c:pt>
                <c:pt idx="187558">
                  <c:v>0.52236722804086766</c:v>
                </c:pt>
                <c:pt idx="187559">
                  <c:v>0.52196234346247694</c:v>
                </c:pt>
                <c:pt idx="187560">
                  <c:v>0.52155834929707556</c:v>
                </c:pt>
                <c:pt idx="187561">
                  <c:v>0.52115524484235998</c:v>
                </c:pt>
                <c:pt idx="187562">
                  <c:v>0.52075302941684398</c:v>
                </c:pt>
                <c:pt idx="187563">
                  <c:v>0.52035170233568007</c:v>
                </c:pt>
                <c:pt idx="187564">
                  <c:v>0.51995126289034066</c:v>
                </c:pt>
                <c:pt idx="187565">
                  <c:v>0.51955171038370407</c:v>
                </c:pt>
                <c:pt idx="187566">
                  <c:v>0.51915304410824825</c:v>
                </c:pt>
                <c:pt idx="187567">
                  <c:v>0.51875526334726552</c:v>
                </c:pt>
                <c:pt idx="187568">
                  <c:v>0.51835836739283547</c:v>
                </c:pt>
                <c:pt idx="187569">
                  <c:v>0.51796235552032277</c:v>
                </c:pt>
                <c:pt idx="187570">
                  <c:v>0.51756722699060731</c:v>
                </c:pt>
                <c:pt idx="187571">
                  <c:v>0.51717298109832366</c:v>
                </c:pt>
                <c:pt idx="187572">
                  <c:v>0.51677961709053344</c:v>
                </c:pt>
                <c:pt idx="187573">
                  <c:v>0.51638713424793337</c:v>
                </c:pt>
                <c:pt idx="187574">
                  <c:v>0.51599553180975</c:v>
                </c:pt>
                <c:pt idx="187575">
                  <c:v>0.5156048090390728</c:v>
                </c:pt>
                <c:pt idx="187576">
                  <c:v>0.51521496518586141</c:v>
                </c:pt>
                <c:pt idx="187577">
                  <c:v>0.5148259994906853</c:v>
                </c:pt>
                <c:pt idx="187578">
                  <c:v>0.51443791120176952</c:v>
                </c:pt>
                <c:pt idx="187579">
                  <c:v>0.51405069955703531</c:v>
                </c:pt>
                <c:pt idx="187580">
                  <c:v>0.51366436378297442</c:v>
                </c:pt>
                <c:pt idx="187581">
                  <c:v>0.51327890311026991</c:v>
                </c:pt>
                <c:pt idx="187582">
                  <c:v>0.51289431677187836</c:v>
                </c:pt>
                <c:pt idx="187583">
                  <c:v>0.51251060398350812</c:v>
                </c:pt>
                <c:pt idx="187584">
                  <c:v>0.51212776396325999</c:v>
                </c:pt>
                <c:pt idx="187585">
                  <c:v>0.51174579593238056</c:v>
                </c:pt>
                <c:pt idx="187586">
                  <c:v>0.51136469909337678</c:v>
                </c:pt>
                <c:pt idx="187587">
                  <c:v>0.51098447265407865</c:v>
                </c:pt>
                <c:pt idx="187588">
                  <c:v>0.51060511582066248</c:v>
                </c:pt>
                <c:pt idx="187589">
                  <c:v>0.51022662780150718</c:v>
                </c:pt>
                <c:pt idx="187590">
                  <c:v>0.50984900776828235</c:v>
                </c:pt>
                <c:pt idx="187591">
                  <c:v>0.50947225493587167</c:v>
                </c:pt>
                <c:pt idx="187592">
                  <c:v>0.50909636849300077</c:v>
                </c:pt>
                <c:pt idx="187593">
                  <c:v>0.508721347608313</c:v>
                </c:pt>
                <c:pt idx="187594">
                  <c:v>0.50834719148089436</c:v>
                </c:pt>
                <c:pt idx="187595">
                  <c:v>0.50797389927759895</c:v>
                </c:pt>
                <c:pt idx="187596">
                  <c:v>0.50760147018280921</c:v>
                </c:pt>
                <c:pt idx="187597">
                  <c:v>0.50722990336570672</c:v>
                </c:pt>
                <c:pt idx="187598">
                  <c:v>0.50685919799635204</c:v>
                </c:pt>
                <c:pt idx="187599">
                  <c:v>0.50648935323860966</c:v>
                </c:pt>
                <c:pt idx="187600">
                  <c:v>0.50612036825548246</c:v>
                </c:pt>
                <c:pt idx="187601">
                  <c:v>0.50575224220744663</c:v>
                </c:pt>
                <c:pt idx="187602">
                  <c:v>0.50538497425036111</c:v>
                </c:pt>
                <c:pt idx="187603">
                  <c:v>0.50501856353797714</c:v>
                </c:pt>
                <c:pt idx="187604">
                  <c:v>0.50465300921632184</c:v>
                </c:pt>
                <c:pt idx="187605">
                  <c:v>0.50428831043790512</c:v>
                </c:pt>
                <c:pt idx="187606">
                  <c:v>0.50392446634446719</c:v>
                </c:pt>
                <c:pt idx="187607">
                  <c:v>0.50356147607821689</c:v>
                </c:pt>
                <c:pt idx="187608">
                  <c:v>0.50319933877766698</c:v>
                </c:pt>
                <c:pt idx="187609">
                  <c:v>0.50283805357676425</c:v>
                </c:pt>
                <c:pt idx="187610">
                  <c:v>0.50247761960894821</c:v>
                </c:pt>
                <c:pt idx="187611">
                  <c:v>0.5021180360055747</c:v>
                </c:pt>
                <c:pt idx="187612">
                  <c:v>0.50175930189099549</c:v>
                </c:pt>
                <c:pt idx="187613">
                  <c:v>0.50140141639067248</c:v>
                </c:pt>
                <c:pt idx="187614">
                  <c:v>0.50104437862762485</c:v>
                </c:pt>
                <c:pt idx="187615">
                  <c:v>0.50068818772062118</c:v>
                </c:pt>
                <c:pt idx="187616">
                  <c:v>0.50033284278563295</c:v>
                </c:pt>
                <c:pt idx="187617">
                  <c:v>0.49997834293671317</c:v>
                </c:pt>
                <c:pt idx="187618">
                  <c:v>0.49962468728558007</c:v>
                </c:pt>
                <c:pt idx="187619">
                  <c:v>0.49927187494173764</c:v>
                </c:pt>
                <c:pt idx="187620">
                  <c:v>0.49891990500813177</c:v>
                </c:pt>
                <c:pt idx="187621">
                  <c:v>0.49856877659355803</c:v>
                </c:pt>
                <c:pt idx="187622">
                  <c:v>0.49821848879583908</c:v>
                </c:pt>
                <c:pt idx="187623">
                  <c:v>0.49786904072161819</c:v>
                </c:pt>
                <c:pt idx="187624">
                  <c:v>0.49752043145054958</c:v>
                </c:pt>
                <c:pt idx="187625">
                  <c:v>0.49717266009913264</c:v>
                </c:pt>
                <c:pt idx="187626">
                  <c:v>0.49682572574185735</c:v>
                </c:pt>
                <c:pt idx="187627">
                  <c:v>0.49647962747903474</c:v>
                </c:pt>
                <c:pt idx="187628">
                  <c:v>0.49613436439387115</c:v>
                </c:pt>
                <c:pt idx="187629">
                  <c:v>0.49578993557135353</c:v>
                </c:pt>
                <c:pt idx="187630">
                  <c:v>0.49544634010034572</c:v>
                </c:pt>
                <c:pt idx="187631">
                  <c:v>0.49510357705976882</c:v>
                </c:pt>
                <c:pt idx="187632">
                  <c:v>0.49476164552826951</c:v>
                </c:pt>
                <c:pt idx="187633">
                  <c:v>0.49442054458489515</c:v>
                </c:pt>
                <c:pt idx="187634">
                  <c:v>0.49408027330488613</c:v>
                </c:pt>
                <c:pt idx="187635">
                  <c:v>0.49374083075891051</c:v>
                </c:pt>
                <c:pt idx="187636">
                  <c:v>0.49340221602453049</c:v>
                </c:pt>
                <c:pt idx="187637">
                  <c:v>0.49306442816127238</c:v>
                </c:pt>
                <c:pt idx="187638">
                  <c:v>0.49272746625166408</c:v>
                </c:pt>
                <c:pt idx="187639">
                  <c:v>0.49239132934207441</c:v>
                </c:pt>
                <c:pt idx="187640">
                  <c:v>0.49205601651276176</c:v>
                </c:pt>
                <c:pt idx="187641">
                  <c:v>0.49172152682241677</c:v>
                </c:pt>
                <c:pt idx="187642">
                  <c:v>0.49138785933120022</c:v>
                </c:pt>
                <c:pt idx="187643">
                  <c:v>0.49105501309214661</c:v>
                </c:pt>
                <c:pt idx="187644">
                  <c:v>0.49072298717323648</c:v>
                </c:pt>
                <c:pt idx="187645">
                  <c:v>0.49039178061918731</c:v>
                </c:pt>
                <c:pt idx="187646">
                  <c:v>0.49006139249506064</c:v>
                </c:pt>
                <c:pt idx="187647">
                  <c:v>0.48973182184559261</c:v>
                </c:pt>
                <c:pt idx="187648">
                  <c:v>0.48940306772368414</c:v>
                </c:pt>
                <c:pt idx="187649">
                  <c:v>0.48907512917506857</c:v>
                </c:pt>
                <c:pt idx="187650">
                  <c:v>0.48874800525493534</c:v>
                </c:pt>
                <c:pt idx="187651">
                  <c:v>0.48842169500608512</c:v>
                </c:pt>
                <c:pt idx="187652">
                  <c:v>0.48809619748102584</c:v>
                </c:pt>
                <c:pt idx="187653">
                  <c:v>0.48777151170405264</c:v>
                </c:pt>
                <c:pt idx="187654">
                  <c:v>0.48744763673796754</c:v>
                </c:pt>
                <c:pt idx="187655">
                  <c:v>0.48712457161280709</c:v>
                </c:pt>
                <c:pt idx="187656">
                  <c:v>0.4868023153694635</c:v>
                </c:pt>
                <c:pt idx="187657">
                  <c:v>0.48648086705235416</c:v>
                </c:pt>
                <c:pt idx="187658">
                  <c:v>0.48616022569309969</c:v>
                </c:pt>
                <c:pt idx="187659">
                  <c:v>0.48584039032751536</c:v>
                </c:pt>
                <c:pt idx="187660">
                  <c:v>0.48552135999955026</c:v>
                </c:pt>
                <c:pt idx="187661">
                  <c:v>0.48520313372489443</c:v>
                </c:pt>
                <c:pt idx="187662">
                  <c:v>0.48488571055193075</c:v>
                </c:pt>
                <c:pt idx="187663">
                  <c:v>0.48456908950317845</c:v>
                </c:pt>
                <c:pt idx="187664">
                  <c:v>0.48425326961587567</c:v>
                </c:pt>
                <c:pt idx="187665">
                  <c:v>0.4839382499160948</c:v>
                </c:pt>
                <c:pt idx="187666">
                  <c:v>0.48362402943825289</c:v>
                </c:pt>
                <c:pt idx="187667">
                  <c:v>0.48331060719839669</c:v>
                </c:pt>
                <c:pt idx="187668">
                  <c:v>0.48299798222598156</c:v>
                </c:pt>
                <c:pt idx="187669">
                  <c:v>0.4826861535533169</c:v>
                </c:pt>
                <c:pt idx="187670">
                  <c:v>0.48237512020060713</c:v>
                </c:pt>
                <c:pt idx="187671">
                  <c:v>0.48206488119484858</c:v>
                </c:pt>
                <c:pt idx="187672">
                  <c:v>0.48175543555822375</c:v>
                </c:pt>
                <c:pt idx="187673">
                  <c:v>0.48144678230774829</c:v>
                </c:pt>
                <c:pt idx="187674">
                  <c:v>0.48113892046905193</c:v>
                </c:pt>
                <c:pt idx="187675">
                  <c:v>0.4808318490563912</c:v>
                </c:pt>
                <c:pt idx="187676">
                  <c:v>0.4805255671014893</c:v>
                </c:pt>
                <c:pt idx="187677">
                  <c:v>0.48022007361697006</c:v>
                </c:pt>
                <c:pt idx="187678">
                  <c:v>0.4799153676238016</c:v>
                </c:pt>
                <c:pt idx="187679">
                  <c:v>0.47961144814353829</c:v>
                </c:pt>
                <c:pt idx="187680">
                  <c:v>0.47930831418422359</c:v>
                </c:pt>
                <c:pt idx="187681">
                  <c:v>0.47900596476544643</c:v>
                </c:pt>
                <c:pt idx="187682">
                  <c:v>0.47870439890772432</c:v>
                </c:pt>
                <c:pt idx="187683">
                  <c:v>0.47840361562318046</c:v>
                </c:pt>
                <c:pt idx="187684">
                  <c:v>0.47810361393007683</c:v>
                </c:pt>
                <c:pt idx="187685">
                  <c:v>0.47780439284023857</c:v>
                </c:pt>
                <c:pt idx="187686">
                  <c:v>0.47750595137348206</c:v>
                </c:pt>
                <c:pt idx="187687">
                  <c:v>0.47720828853548303</c:v>
                </c:pt>
                <c:pt idx="187688">
                  <c:v>0.4769114033524201</c:v>
                </c:pt>
                <c:pt idx="187689">
                  <c:v>0.47661529481803855</c:v>
                </c:pt>
                <c:pt idx="187690">
                  <c:v>0.47631996196218007</c:v>
                </c:pt>
                <c:pt idx="187691">
                  <c:v>0.47602540379311031</c:v>
                </c:pt>
                <c:pt idx="187692">
                  <c:v>0.47573161931953389</c:v>
                </c:pt>
                <c:pt idx="187693">
                  <c:v>0.47543860755716982</c:v>
                </c:pt>
                <c:pt idx="187694">
                  <c:v>0.47514636752076855</c:v>
                </c:pt>
                <c:pt idx="187695">
                  <c:v>0.47485489821042592</c:v>
                </c:pt>
                <c:pt idx="187696">
                  <c:v>0.47456419864995281</c:v>
                </c:pt>
                <c:pt idx="187697">
                  <c:v>0.47427426784314375</c:v>
                </c:pt>
                <c:pt idx="187698">
                  <c:v>0.47398510480496969</c:v>
                </c:pt>
                <c:pt idx="187699">
                  <c:v>0.47369670854464352</c:v>
                </c:pt>
                <c:pt idx="187700">
                  <c:v>0.47340907807623089</c:v>
                </c:pt>
                <c:pt idx="187701">
                  <c:v>0.47312221240625252</c:v>
                </c:pt>
                <c:pt idx="187702">
                  <c:v>0.47283611054503238</c:v>
                </c:pt>
                <c:pt idx="187703">
                  <c:v>0.47255077150697555</c:v>
                </c:pt>
                <c:pt idx="187704">
                  <c:v>0.47226619430444106</c:v>
                </c:pt>
                <c:pt idx="187705">
                  <c:v>0.471982377943024</c:v>
                </c:pt>
                <c:pt idx="187706">
                  <c:v>0.4716993214358145</c:v>
                </c:pt>
                <c:pt idx="187707">
                  <c:v>0.47141702379513428</c:v>
                </c:pt>
                <c:pt idx="187708">
                  <c:v>0.47113548403382</c:v>
                </c:pt>
                <c:pt idx="187709">
                  <c:v>0.47085470116044337</c:v>
                </c:pt>
                <c:pt idx="187710">
                  <c:v>0.47057467418259658</c:v>
                </c:pt>
                <c:pt idx="187711">
                  <c:v>0.47029540211925736</c:v>
                </c:pt>
                <c:pt idx="187712">
                  <c:v>0.4700168839790051</c:v>
                </c:pt>
                <c:pt idx="187713">
                  <c:v>0.46973911877646768</c:v>
                </c:pt>
                <c:pt idx="187714">
                  <c:v>0.4694621055173388</c:v>
                </c:pt>
                <c:pt idx="187715">
                  <c:v>0.46918584322093126</c:v>
                </c:pt>
                <c:pt idx="187716">
                  <c:v>0.46891033089769429</c:v>
                </c:pt>
                <c:pt idx="187717">
                  <c:v>0.46863556756323499</c:v>
                </c:pt>
                <c:pt idx="187718">
                  <c:v>0.46836155222945908</c:v>
                </c:pt>
                <c:pt idx="187719">
                  <c:v>0.46808828390588453</c:v>
                </c:pt>
                <c:pt idx="187720">
                  <c:v>0.46781576161045957</c:v>
                </c:pt>
                <c:pt idx="187721">
                  <c:v>0.46754398436138123</c:v>
                </c:pt>
                <c:pt idx="187722">
                  <c:v>0.46727295117295031</c:v>
                </c:pt>
                <c:pt idx="187723">
                  <c:v>0.46700266105235966</c:v>
                </c:pt>
                <c:pt idx="187724">
                  <c:v>0.46673311303076426</c:v>
                </c:pt>
                <c:pt idx="187725">
                  <c:v>0.46646430610614498</c:v>
                </c:pt>
                <c:pt idx="187726">
                  <c:v>0.46619623931041287</c:v>
                </c:pt>
                <c:pt idx="187727">
                  <c:v>0.46592891165667238</c:v>
                </c:pt>
                <c:pt idx="187728">
                  <c:v>0.46566232216297099</c:v>
                </c:pt>
                <c:pt idx="187729">
                  <c:v>0.46539646984845495</c:v>
                </c:pt>
                <c:pt idx="187730">
                  <c:v>0.46513135373342296</c:v>
                </c:pt>
                <c:pt idx="187731">
                  <c:v>0.4648669728339897</c:v>
                </c:pt>
                <c:pt idx="187732">
                  <c:v>0.46460332617522271</c:v>
                </c:pt>
                <c:pt idx="187733">
                  <c:v>0.46434041278056082</c:v>
                </c:pt>
                <c:pt idx="187734">
                  <c:v>0.46407823166234674</c:v>
                </c:pt>
                <c:pt idx="187735">
                  <c:v>0.4638167818524056</c:v>
                </c:pt>
                <c:pt idx="187736">
                  <c:v>0.4635560623800945</c:v>
                </c:pt>
                <c:pt idx="187737">
                  <c:v>0.4632960722488193</c:v>
                </c:pt>
                <c:pt idx="187738">
                  <c:v>0.46303681049599899</c:v>
                </c:pt>
                <c:pt idx="187739">
                  <c:v>0.46277827615058265</c:v>
                </c:pt>
                <c:pt idx="187740">
                  <c:v>0.46252046823521842</c:v>
                </c:pt>
                <c:pt idx="187741">
                  <c:v>0.46226338577917214</c:v>
                </c:pt>
                <c:pt idx="187742">
                  <c:v>0.46200702781004299</c:v>
                </c:pt>
                <c:pt idx="187743">
                  <c:v>0.46175139335982029</c:v>
                </c:pt>
                <c:pt idx="187744">
                  <c:v>0.46149648144925903</c:v>
                </c:pt>
                <c:pt idx="187745">
                  <c:v>0.46124229112057502</c:v>
                </c:pt>
                <c:pt idx="187746">
                  <c:v>0.46098882139809039</c:v>
                </c:pt>
                <c:pt idx="187747">
                  <c:v>0.46073607131612226</c:v>
                </c:pt>
                <c:pt idx="187748">
                  <c:v>0.46048403991173825</c:v>
                </c:pt>
                <c:pt idx="187749">
                  <c:v>0.46023272622149836</c:v>
                </c:pt>
                <c:pt idx="187750">
                  <c:v>0.45998212927005078</c:v>
                </c:pt>
                <c:pt idx="187751">
                  <c:v>0.45973224810373103</c:v>
                </c:pt>
                <c:pt idx="187752">
                  <c:v>0.45948308175947017</c:v>
                </c:pt>
                <c:pt idx="187753">
                  <c:v>0.45923462927476277</c:v>
                </c:pt>
                <c:pt idx="187754">
                  <c:v>0.45898688969645629</c:v>
                </c:pt>
                <c:pt idx="187755">
                  <c:v>0.45873986204600881</c:v>
                </c:pt>
                <c:pt idx="187756">
                  <c:v>0.45849354539150278</c:v>
                </c:pt>
                <c:pt idx="187757">
                  <c:v>0.45824793875126613</c:v>
                </c:pt>
                <c:pt idx="187758">
                  <c:v>0.45800304118763357</c:v>
                </c:pt>
                <c:pt idx="187759">
                  <c:v>0.4577588517407476</c:v>
                </c:pt>
                <c:pt idx="187760">
                  <c:v>0.45751536946106575</c:v>
                </c:pt>
                <c:pt idx="187761">
                  <c:v>0.4572725933858971</c:v>
                </c:pt>
                <c:pt idx="187762">
                  <c:v>0.45703052257530652</c:v>
                </c:pt>
                <c:pt idx="187763">
                  <c:v>0.45678915607996839</c:v>
                </c:pt>
                <c:pt idx="187764">
                  <c:v>0.45654849294029332</c:v>
                </c:pt>
                <c:pt idx="187765">
                  <c:v>0.45630853222505618</c:v>
                </c:pt>
                <c:pt idx="187766">
                  <c:v>0.45606927297460065</c:v>
                </c:pt>
                <c:pt idx="187767">
                  <c:v>0.45583071424851795</c:v>
                </c:pt>
                <c:pt idx="187768">
                  <c:v>0.45559285510519765</c:v>
                </c:pt>
                <c:pt idx="187769">
                  <c:v>0.45535569460762026</c:v>
                </c:pt>
                <c:pt idx="187770">
                  <c:v>0.45511923180985414</c:v>
                </c:pt>
                <c:pt idx="187771">
                  <c:v>0.45488346576929028</c:v>
                </c:pt>
                <c:pt idx="187772">
                  <c:v>0.45464839555561487</c:v>
                </c:pt>
                <c:pt idx="187773">
                  <c:v>0.45441402023186206</c:v>
                </c:pt>
                <c:pt idx="187774">
                  <c:v>0.45418033885804976</c:v>
                </c:pt>
                <c:pt idx="187775">
                  <c:v>0.45394735050824264</c:v>
                </c:pt>
                <c:pt idx="187776">
                  <c:v>0.45371505424214487</c:v>
                </c:pt>
                <c:pt idx="187777">
                  <c:v>0.45348344913335914</c:v>
                </c:pt>
                <c:pt idx="187778">
                  <c:v>0.45325253425771173</c:v>
                </c:pt>
                <c:pt idx="187779">
                  <c:v>0.45302230867658377</c:v>
                </c:pt>
                <c:pt idx="187780">
                  <c:v>0.45279277147283625</c:v>
                </c:pt>
                <c:pt idx="187781">
                  <c:v>0.45256392171940474</c:v>
                </c:pt>
                <c:pt idx="187782">
                  <c:v>0.45233575849587881</c:v>
                </c:pt>
                <c:pt idx="187783">
                  <c:v>0.45210828087622557</c:v>
                </c:pt>
                <c:pt idx="187784">
                  <c:v>0.45188148794095118</c:v>
                </c:pt>
                <c:pt idx="187785">
                  <c:v>0.45165537877329898</c:v>
                </c:pt>
                <c:pt idx="187786">
                  <c:v>0.45142995245729667</c:v>
                </c:pt>
                <c:pt idx="187787">
                  <c:v>0.45120520807761277</c:v>
                </c:pt>
                <c:pt idx="187788">
                  <c:v>0.45098114472176354</c:v>
                </c:pt>
                <c:pt idx="187789">
                  <c:v>0.45075776147607716</c:v>
                </c:pt>
                <c:pt idx="187790">
                  <c:v>0.45053505743132893</c:v>
                </c:pt>
                <c:pt idx="187791">
                  <c:v>0.45031303167949788</c:v>
                </c:pt>
                <c:pt idx="187792">
                  <c:v>0.45009168331345661</c:v>
                </c:pt>
                <c:pt idx="187793">
                  <c:v>0.44987101142742503</c:v>
                </c:pt>
                <c:pt idx="187794">
                  <c:v>0.4496510151182852</c:v>
                </c:pt>
                <c:pt idx="187795">
                  <c:v>0.44943169348530099</c:v>
                </c:pt>
                <c:pt idx="187796">
                  <c:v>0.44921304562876807</c:v>
                </c:pt>
                <c:pt idx="187797">
                  <c:v>0.44899507064826238</c:v>
                </c:pt>
                <c:pt idx="187798">
                  <c:v>0.44877776764977506</c:v>
                </c:pt>
                <c:pt idx="187799">
                  <c:v>0.44856113573769418</c:v>
                </c:pt>
                <c:pt idx="187800">
                  <c:v>0.44834517401891549</c:v>
                </c:pt>
                <c:pt idx="187801">
                  <c:v>0.44812988160430589</c:v>
                </c:pt>
                <c:pt idx="187802">
                  <c:v>0.44791525759998874</c:v>
                </c:pt>
                <c:pt idx="187803">
                  <c:v>0.44770130112121209</c:v>
                </c:pt>
                <c:pt idx="187804">
                  <c:v>0.44748801127860771</c:v>
                </c:pt>
                <c:pt idx="187805">
                  <c:v>0.44727538719866999</c:v>
                </c:pt>
                <c:pt idx="187806">
                  <c:v>0.44706342799068377</c:v>
                </c:pt>
                <c:pt idx="187807">
                  <c:v>0.44685213277573377</c:v>
                </c:pt>
                <c:pt idx="187808">
                  <c:v>0.44664150067937347</c:v>
                </c:pt>
                <c:pt idx="187809">
                  <c:v>0.44643153082621578</c:v>
                </c:pt>
                <c:pt idx="187810">
                  <c:v>0.44622222233397779</c:v>
                </c:pt>
                <c:pt idx="187811">
                  <c:v>0.44601357433717281</c:v>
                </c:pt>
                <c:pt idx="187812">
                  <c:v>0.44580558596649356</c:v>
                </c:pt>
                <c:pt idx="187813">
                  <c:v>0.4455982563453782</c:v>
                </c:pt>
                <c:pt idx="187814">
                  <c:v>0.44539158461442552</c:v>
                </c:pt>
                <c:pt idx="187815">
                  <c:v>0.4451855699070737</c:v>
                </c:pt>
                <c:pt idx="187816">
                  <c:v>0.44498021136145649</c:v>
                </c:pt>
                <c:pt idx="187817">
                  <c:v>0.44477550811929878</c:v>
                </c:pt>
                <c:pt idx="187818">
                  <c:v>0.44457145931114106</c:v>
                </c:pt>
                <c:pt idx="187819">
                  <c:v>0.44436806409134277</c:v>
                </c:pt>
                <c:pt idx="187820">
                  <c:v>0.44416532160044209</c:v>
                </c:pt>
                <c:pt idx="187821">
                  <c:v>0.44396323098811885</c:v>
                </c:pt>
                <c:pt idx="187822">
                  <c:v>0.44376179140459848</c:v>
                </c:pt>
                <c:pt idx="187823">
                  <c:v>0.44356100199756709</c:v>
                </c:pt>
                <c:pt idx="187824">
                  <c:v>0.44336086192290791</c:v>
                </c:pt>
                <c:pt idx="187825">
                  <c:v>0.44316137033202674</c:v>
                </c:pt>
                <c:pt idx="187826">
                  <c:v>0.44296252639321221</c:v>
                </c:pt>
                <c:pt idx="187827">
                  <c:v>0.44276432925730791</c:v>
                </c:pt>
                <c:pt idx="187828">
                  <c:v>0.44256677808771805</c:v>
                </c:pt>
                <c:pt idx="187829">
                  <c:v>0.44236987204943723</c:v>
                </c:pt>
                <c:pt idx="187830">
                  <c:v>0.4421736103080296</c:v>
                </c:pt>
                <c:pt idx="187831">
                  <c:v>0.44197799203719546</c:v>
                </c:pt>
                <c:pt idx="187832">
                  <c:v>0.44178301639308815</c:v>
                </c:pt>
                <c:pt idx="187833">
                  <c:v>0.44158868256243256</c:v>
                </c:pt>
                <c:pt idx="187834">
                  <c:v>0.44139498971493518</c:v>
                </c:pt>
                <c:pt idx="187835">
                  <c:v>0.44120193702870114</c:v>
                </c:pt>
                <c:pt idx="187836">
                  <c:v>0.44100952368216528</c:v>
                </c:pt>
                <c:pt idx="187837">
                  <c:v>0.44081774885226799</c:v>
                </c:pt>
                <c:pt idx="187838">
                  <c:v>0.44062661172797002</c:v>
                </c:pt>
                <c:pt idx="187839">
                  <c:v>0.44043611149475259</c:v>
                </c:pt>
                <c:pt idx="187840">
                  <c:v>0.44024624733631168</c:v>
                </c:pt>
                <c:pt idx="187841">
                  <c:v>0.44005701844707101</c:v>
                </c:pt>
                <c:pt idx="187842">
                  <c:v>0.43986842401550008</c:v>
                </c:pt>
                <c:pt idx="187843">
                  <c:v>0.43968046323811594</c:v>
                </c:pt>
                <c:pt idx="187844">
                  <c:v>0.43949313531165313</c:v>
                </c:pt>
                <c:pt idx="187845">
                  <c:v>0.43930643943682202</c:v>
                </c:pt>
                <c:pt idx="187846">
                  <c:v>0.43912037480967003</c:v>
                </c:pt>
                <c:pt idx="187847">
                  <c:v>0.43893494063792127</c:v>
                </c:pt>
                <c:pt idx="187848">
                  <c:v>0.43875013613068303</c:v>
                </c:pt>
                <c:pt idx="187849">
                  <c:v>0.43856596048420393</c:v>
                </c:pt>
                <c:pt idx="187850">
                  <c:v>0.43838241291968627</c:v>
                </c:pt>
                <c:pt idx="187851">
                  <c:v>0.43819949264610381</c:v>
                </c:pt>
                <c:pt idx="187852">
                  <c:v>0.43801719887884449</c:v>
                </c:pt>
                <c:pt idx="187853">
                  <c:v>0.43783553083690707</c:v>
                </c:pt>
                <c:pt idx="187854">
                  <c:v>0.43765448773475257</c:v>
                </c:pt>
                <c:pt idx="187855">
                  <c:v>0.43747406879713946</c:v>
                </c:pt>
                <c:pt idx="187856">
                  <c:v>0.43729427325384618</c:v>
                </c:pt>
                <c:pt idx="187857">
                  <c:v>0.43711510031981304</c:v>
                </c:pt>
                <c:pt idx="187858">
                  <c:v>0.43693654922887426</c:v>
                </c:pt>
                <c:pt idx="187859">
                  <c:v>0.43675861921642145</c:v>
                </c:pt>
                <c:pt idx="187860">
                  <c:v>0.43658130951233765</c:v>
                </c:pt>
                <c:pt idx="187861">
                  <c:v>0.43640461935493047</c:v>
                </c:pt>
                <c:pt idx="187862">
                  <c:v>0.43622854797792587</c:v>
                </c:pt>
                <c:pt idx="187863">
                  <c:v>0.43605309462654362</c:v>
                </c:pt>
                <c:pt idx="187864">
                  <c:v>0.4358782585418951</c:v>
                </c:pt>
                <c:pt idx="187865">
                  <c:v>0.43570403896989751</c:v>
                </c:pt>
                <c:pt idx="187866">
                  <c:v>0.43553043515770407</c:v>
                </c:pt>
                <c:pt idx="187867">
                  <c:v>0.43535744635567442</c:v>
                </c:pt>
                <c:pt idx="187868">
                  <c:v>0.43518507181755683</c:v>
                </c:pt>
                <c:pt idx="187869">
                  <c:v>0.43501331079747263</c:v>
                </c:pt>
                <c:pt idx="187870">
                  <c:v>0.4348421625555573</c:v>
                </c:pt>
                <c:pt idx="187871">
                  <c:v>0.43467162634462386</c:v>
                </c:pt>
                <c:pt idx="187872">
                  <c:v>0.43450170143073308</c:v>
                </c:pt>
                <c:pt idx="187873">
                  <c:v>0.43433238708089295</c:v>
                </c:pt>
                <c:pt idx="187874">
                  <c:v>0.43416368256025861</c:v>
                </c:pt>
                <c:pt idx="187875">
                  <c:v>0.43399558714315689</c:v>
                </c:pt>
                <c:pt idx="187876">
                  <c:v>0.4338281000912354</c:v>
                </c:pt>
                <c:pt idx="187877">
                  <c:v>0.43366122068459501</c:v>
                </c:pt>
                <c:pt idx="187878">
                  <c:v>0.43349494820001355</c:v>
                </c:pt>
                <c:pt idx="187879">
                  <c:v>0.43332928192098119</c:v>
                </c:pt>
                <c:pt idx="187880">
                  <c:v>0.43316422112433106</c:v>
                </c:pt>
                <c:pt idx="187881">
                  <c:v>0.43299976509078719</c:v>
                </c:pt>
                <c:pt idx="187882">
                  <c:v>0.43283591311348601</c:v>
                </c:pt>
                <c:pt idx="187883">
                  <c:v>0.43267266448225061</c:v>
                </c:pt>
                <c:pt idx="187884">
                  <c:v>0.4325100184838615</c:v>
                </c:pt>
                <c:pt idx="187885">
                  <c:v>0.43234797441579997</c:v>
                </c:pt>
                <c:pt idx="187886">
                  <c:v>0.43218653157363984</c:v>
                </c:pt>
                <c:pt idx="187887">
                  <c:v>0.43202568926012219</c:v>
                </c:pt>
                <c:pt idx="187888">
                  <c:v>0.4318654467694526</c:v>
                </c:pt>
                <c:pt idx="187889">
                  <c:v>0.4317058034079253</c:v>
                </c:pt>
                <c:pt idx="187890">
                  <c:v>0.43154675848537671</c:v>
                </c:pt>
                <c:pt idx="187891">
                  <c:v>0.43138831130995292</c:v>
                </c:pt>
                <c:pt idx="187892">
                  <c:v>0.43123046119282327</c:v>
                </c:pt>
                <c:pt idx="187893">
                  <c:v>0.43107320744760014</c:v>
                </c:pt>
                <c:pt idx="187894">
                  <c:v>0.43091654939130752</c:v>
                </c:pt>
                <c:pt idx="187895">
                  <c:v>0.43076048634325259</c:v>
                </c:pt>
                <c:pt idx="187896">
                  <c:v>0.43060501762415904</c:v>
                </c:pt>
                <c:pt idx="187897">
                  <c:v>0.43045014255916636</c:v>
                </c:pt>
                <c:pt idx="187898">
                  <c:v>0.43029586047356727</c:v>
                </c:pt>
                <c:pt idx="187899">
                  <c:v>0.43014217069775407</c:v>
                </c:pt>
                <c:pt idx="187900">
                  <c:v>0.4299890725629244</c:v>
                </c:pt>
                <c:pt idx="187901">
                  <c:v>0.42983656540662818</c:v>
                </c:pt>
                <c:pt idx="187902">
                  <c:v>0.42968464855589272</c:v>
                </c:pt>
                <c:pt idx="187903">
                  <c:v>0.42953332136011479</c:v>
                </c:pt>
                <c:pt idx="187904">
                  <c:v>0.42938258316087607</c:v>
                </c:pt>
                <c:pt idx="187905">
                  <c:v>0.42923243329127769</c:v>
                </c:pt>
                <c:pt idx="187906">
                  <c:v>0.4290828711100223</c:v>
                </c:pt>
                <c:pt idx="187907">
                  <c:v>0.42893389596208353</c:v>
                </c:pt>
                <c:pt idx="187908">
                  <c:v>0.42878550719975483</c:v>
                </c:pt>
                <c:pt idx="187909">
                  <c:v>0.42863770417798519</c:v>
                </c:pt>
                <c:pt idx="187910">
                  <c:v>0.4284904862556238</c:v>
                </c:pt>
                <c:pt idx="187911">
                  <c:v>0.42834385278998077</c:v>
                </c:pt>
                <c:pt idx="187912">
                  <c:v>0.42819780313606937</c:v>
                </c:pt>
                <c:pt idx="187913">
                  <c:v>0.42805233666932352</c:v>
                </c:pt>
                <c:pt idx="187914">
                  <c:v>0.4279074527572545</c:v>
                </c:pt>
                <c:pt idx="187915">
                  <c:v>0.42776315075726767</c:v>
                </c:pt>
                <c:pt idx="187916">
                  <c:v>0.427619430054344</c:v>
                </c:pt>
                <c:pt idx="187917">
                  <c:v>0.42747629002160492</c:v>
                </c:pt>
                <c:pt idx="187918">
                  <c:v>0.42733373002715458</c:v>
                </c:pt>
                <c:pt idx="187919">
                  <c:v>0.42719174945988814</c:v>
                </c:pt>
                <c:pt idx="187920">
                  <c:v>0.42705034770195116</c:v>
                </c:pt>
                <c:pt idx="187921">
                  <c:v>0.42690952413504524</c:v>
                </c:pt>
                <c:pt idx="187922">
                  <c:v>0.42676927814510124</c:v>
                </c:pt>
                <c:pt idx="187923">
                  <c:v>0.42662960912725834</c:v>
                </c:pt>
                <c:pt idx="187924">
                  <c:v>0.42649051646960701</c:v>
                </c:pt>
                <c:pt idx="187925">
                  <c:v>0.42635199956736936</c:v>
                </c:pt>
                <c:pt idx="187926">
                  <c:v>0.4262140578225817</c:v>
                </c:pt>
                <c:pt idx="187927">
                  <c:v>0.42607669063339215</c:v>
                </c:pt>
                <c:pt idx="187928">
                  <c:v>0.42593989740682103</c:v>
                </c:pt>
                <c:pt idx="187929">
                  <c:v>0.42580367753890314</c:v>
                </c:pt>
                <c:pt idx="187930">
                  <c:v>0.42566803043790247</c:v>
                </c:pt>
                <c:pt idx="187931">
                  <c:v>0.42553295552333936</c:v>
                </c:pt>
                <c:pt idx="187932">
                  <c:v>0.42539845220302452</c:v>
                </c:pt>
                <c:pt idx="187933">
                  <c:v>0.42526451989273162</c:v>
                </c:pt>
                <c:pt idx="187934">
                  <c:v>0.42513115801463286</c:v>
                </c:pt>
                <c:pt idx="187935">
                  <c:v>0.42499836598035889</c:v>
                </c:pt>
                <c:pt idx="187936">
                  <c:v>0.4248661432184565</c:v>
                </c:pt>
                <c:pt idx="187937">
                  <c:v>0.42473448915593504</c:v>
                </c:pt>
                <c:pt idx="187938">
                  <c:v>0.42460340322311418</c:v>
                </c:pt>
                <c:pt idx="187939">
                  <c:v>0.42447288484281531</c:v>
                </c:pt>
                <c:pt idx="187940">
                  <c:v>0.42434293344877938</c:v>
                </c:pt>
                <c:pt idx="187941">
                  <c:v>0.42421354848395498</c:v>
                </c:pt>
                <c:pt idx="187942">
                  <c:v>0.42408472938366215</c:v>
                </c:pt>
                <c:pt idx="187943">
                  <c:v>0.42395647558982763</c:v>
                </c:pt>
                <c:pt idx="187944">
                  <c:v>0.42382878654168965</c:v>
                </c:pt>
                <c:pt idx="187945">
                  <c:v>0.42370166168787893</c:v>
                </c:pt>
                <c:pt idx="187946">
                  <c:v>0.42357510047748281</c:v>
                </c:pt>
                <c:pt idx="187947">
                  <c:v>0.4234491023609559</c:v>
                </c:pt>
                <c:pt idx="187948">
                  <c:v>0.42332366679172306</c:v>
                </c:pt>
                <c:pt idx="187949">
                  <c:v>0.42319879322521858</c:v>
                </c:pt>
                <c:pt idx="187950">
                  <c:v>0.42307448112804646</c:v>
                </c:pt>
                <c:pt idx="187951">
                  <c:v>0.42295072993940463</c:v>
                </c:pt>
                <c:pt idx="187952">
                  <c:v>0.42282753914265969</c:v>
                </c:pt>
                <c:pt idx="187953">
                  <c:v>0.42270490820220441</c:v>
                </c:pt>
                <c:pt idx="187954">
                  <c:v>0.42258283657612061</c:v>
                </c:pt>
                <c:pt idx="187955">
                  <c:v>0.42246132374692258</c:v>
                </c:pt>
                <c:pt idx="187956">
                  <c:v>0.422340369179105</c:v>
                </c:pt>
                <c:pt idx="187957">
                  <c:v>0.42221997235101882</c:v>
                </c:pt>
                <c:pt idx="187958">
                  <c:v>0.42210013274438363</c:v>
                </c:pt>
                <c:pt idx="187959">
                  <c:v>0.42198084983866946</c:v>
                </c:pt>
                <c:pt idx="187960">
                  <c:v>0.42186212311769222</c:v>
                </c:pt>
                <c:pt idx="187961">
                  <c:v>0.42174395206597959</c:v>
                </c:pt>
                <c:pt idx="187962">
                  <c:v>0.42162633617221423</c:v>
                </c:pt>
                <c:pt idx="187963">
                  <c:v>0.42150927492829093</c:v>
                </c:pt>
                <c:pt idx="187964">
                  <c:v>0.42139276782756829</c:v>
                </c:pt>
                <c:pt idx="187965">
                  <c:v>0.42127681436517483</c:v>
                </c:pt>
                <c:pt idx="187966">
                  <c:v>0.42116141403868712</c:v>
                </c:pt>
                <c:pt idx="187967">
                  <c:v>0.42104656634939641</c:v>
                </c:pt>
                <c:pt idx="187968">
                  <c:v>0.42093227080140772</c:v>
                </c:pt>
                <c:pt idx="187969">
                  <c:v>0.42081852690014998</c:v>
                </c:pt>
                <c:pt idx="187970">
                  <c:v>0.42070533415144551</c:v>
                </c:pt>
                <c:pt idx="187971">
                  <c:v>0.42059269207156824</c:v>
                </c:pt>
                <c:pt idx="187972">
                  <c:v>0.42048060016270006</c:v>
                </c:pt>
                <c:pt idx="187973">
                  <c:v>0.42036905795220569</c:v>
                </c:pt>
                <c:pt idx="187974">
                  <c:v>0.42025806494879681</c:v>
                </c:pt>
                <c:pt idx="187975">
                  <c:v>0.42014762068518885</c:v>
                </c:pt>
                <c:pt idx="187976">
                  <c:v>0.42003772466286593</c:v>
                </c:pt>
                <c:pt idx="187977">
                  <c:v>0.41992837642419878</c:v>
                </c:pt>
                <c:pt idx="187978">
                  <c:v>0.4198195754916807</c:v>
                </c:pt>
                <c:pt idx="187979">
                  <c:v>0.41971132139663925</c:v>
                </c:pt>
                <c:pt idx="187980">
                  <c:v>0.41960361366796262</c:v>
                </c:pt>
                <c:pt idx="187981">
                  <c:v>0.41949645184459361</c:v>
                </c:pt>
                <c:pt idx="187982">
                  <c:v>0.41938983545950215</c:v>
                </c:pt>
                <c:pt idx="187983">
                  <c:v>0.41928376405305123</c:v>
                </c:pt>
                <c:pt idx="187984">
                  <c:v>0.41917823716837499</c:v>
                </c:pt>
                <c:pt idx="187985">
                  <c:v>0.41907325435066756</c:v>
                </c:pt>
                <c:pt idx="187986">
                  <c:v>0.41896881514167983</c:v>
                </c:pt>
                <c:pt idx="187987">
                  <c:v>0.41886491909441137</c:v>
                </c:pt>
                <c:pt idx="187988">
                  <c:v>0.41876156576248458</c:v>
                </c:pt>
                <c:pt idx="187989">
                  <c:v>0.41865875468938096</c:v>
                </c:pt>
                <c:pt idx="187990">
                  <c:v>0.41855648544145807</c:v>
                </c:pt>
                <c:pt idx="187991">
                  <c:v>0.41845475757137374</c:v>
                </c:pt>
                <c:pt idx="187992">
                  <c:v>0.41835357064263812</c:v>
                </c:pt>
                <c:pt idx="187993">
                  <c:v>0.41825292421543103</c:v>
                </c:pt>
                <c:pt idx="187994">
                  <c:v>0.41815281785684311</c:v>
                </c:pt>
                <c:pt idx="187995">
                  <c:v>0.41805325113698288</c:v>
                </c:pt>
                <c:pt idx="187996">
                  <c:v>0.41795422361761991</c:v>
                </c:pt>
                <c:pt idx="187997">
                  <c:v>0.41785573487815197</c:v>
                </c:pt>
                <c:pt idx="187998">
                  <c:v>0.41775778448804979</c:v>
                </c:pt>
                <c:pt idx="187999">
                  <c:v>0.41766037202822526</c:v>
                </c:pt>
                <c:pt idx="188000">
                  <c:v>0.41756349707663432</c:v>
                </c:pt>
                <c:pt idx="188001">
                  <c:v>0.41746715921398136</c:v>
                </c:pt>
                <c:pt idx="188002">
                  <c:v>0.41737135801999792</c:v>
                </c:pt>
                <c:pt idx="188003">
                  <c:v>0.41727609308622671</c:v>
                </c:pt>
                <c:pt idx="188004">
                  <c:v>0.41718136399998051</c:v>
                </c:pt>
                <c:pt idx="188005">
                  <c:v>0.417087170346228</c:v>
                </c:pt>
                <c:pt idx="188006">
                  <c:v>0.41699351172218835</c:v>
                </c:pt>
                <c:pt idx="188007">
                  <c:v>0.41690038772176941</c:v>
                </c:pt>
                <c:pt idx="188008">
                  <c:v>0.41680779794448986</c:v>
                </c:pt>
                <c:pt idx="188009">
                  <c:v>0.41671574197933581</c:v>
                </c:pt>
                <c:pt idx="188010">
                  <c:v>0.41662421943739303</c:v>
                </c:pt>
                <c:pt idx="188011">
                  <c:v>0.41653322992113884</c:v>
                </c:pt>
                <c:pt idx="188012">
                  <c:v>0.41644277303097288</c:v>
                </c:pt>
                <c:pt idx="188013">
                  <c:v>0.41635284837966124</c:v>
                </c:pt>
                <c:pt idx="188014">
                  <c:v>0.41626345557727318</c:v>
                </c:pt>
                <c:pt idx="188015">
                  <c:v>0.41617459423058423</c:v>
                </c:pt>
                <c:pt idx="188016">
                  <c:v>0.41608626395959369</c:v>
                </c:pt>
                <c:pt idx="188017">
                  <c:v>0.41599846437995769</c:v>
                </c:pt>
                <c:pt idx="188018">
                  <c:v>0.41591119510695129</c:v>
                </c:pt>
                <c:pt idx="188019">
                  <c:v>0.41582445576460325</c:v>
                </c:pt>
                <c:pt idx="188020">
                  <c:v>0.41573824597410658</c:v>
                </c:pt>
                <c:pt idx="188021">
                  <c:v>0.41565256536598016</c:v>
                </c:pt>
                <c:pt idx="188022">
                  <c:v>0.41556741355459281</c:v>
                </c:pt>
                <c:pt idx="188023">
                  <c:v>0.41548279017816858</c:v>
                </c:pt>
                <c:pt idx="188024">
                  <c:v>0.41539869486765268</c:v>
                </c:pt>
                <c:pt idx="188025">
                  <c:v>0.41531512725627617</c:v>
                </c:pt>
                <c:pt idx="188026">
                  <c:v>0.41523208697928482</c:v>
                </c:pt>
                <c:pt idx="188027">
                  <c:v>0.41514957366852412</c:v>
                </c:pt>
                <c:pt idx="188028">
                  <c:v>0.41506758697048185</c:v>
                </c:pt>
                <c:pt idx="188029">
                  <c:v>0.41498612652667111</c:v>
                </c:pt>
                <c:pt idx="188030">
                  <c:v>0.41490519197884879</c:v>
                </c:pt>
                <c:pt idx="188031">
                  <c:v>0.41482478296645264</c:v>
                </c:pt>
                <c:pt idx="188032">
                  <c:v>0.41474489914548984</c:v>
                </c:pt>
                <c:pt idx="188033">
                  <c:v>0.41466554016259005</c:v>
                </c:pt>
                <c:pt idx="188034">
                  <c:v>0.41458670566928102</c:v>
                </c:pt>
                <c:pt idx="188035">
                  <c:v>0.41450839531933703</c:v>
                </c:pt>
                <c:pt idx="188036">
                  <c:v>0.4144306087685008</c:v>
                </c:pt>
                <c:pt idx="188037">
                  <c:v>0.41435334567794135</c:v>
                </c:pt>
                <c:pt idx="188038">
                  <c:v>0.41427660569666247</c:v>
                </c:pt>
                <c:pt idx="188039">
                  <c:v>0.41420038849288721</c:v>
                </c:pt>
                <c:pt idx="188040">
                  <c:v>0.41412469373369887</c:v>
                </c:pt>
                <c:pt idx="188041">
                  <c:v>0.41404952107714732</c:v>
                </c:pt>
                <c:pt idx="188042">
                  <c:v>0.41397487019159984</c:v>
                </c:pt>
                <c:pt idx="188043">
                  <c:v>0.41390074075005401</c:v>
                </c:pt>
                <c:pt idx="188044">
                  <c:v>0.41382713242404057</c:v>
                </c:pt>
                <c:pt idx="188045">
                  <c:v>0.41375404487822076</c:v>
                </c:pt>
                <c:pt idx="188046">
                  <c:v>0.41368147779630893</c:v>
                </c:pt>
                <c:pt idx="188047">
                  <c:v>0.41360943084863877</c:v>
                </c:pt>
                <c:pt idx="188048">
                  <c:v>0.41353790371702248</c:v>
                </c:pt>
                <c:pt idx="188049">
                  <c:v>0.41346689608196296</c:v>
                </c:pt>
                <c:pt idx="188050">
                  <c:v>0.41339640762413932</c:v>
                </c:pt>
                <c:pt idx="188051">
                  <c:v>0.41332643802528379</c:v>
                </c:pt>
                <c:pt idx="188052">
                  <c:v>0.41325698697514224</c:v>
                </c:pt>
                <c:pt idx="188053">
                  <c:v>0.41318805416236604</c:v>
                </c:pt>
                <c:pt idx="188054">
                  <c:v>0.41311963926634199</c:v>
                </c:pt>
                <c:pt idx="188055">
                  <c:v>0.4130517419915295</c:v>
                </c:pt>
                <c:pt idx="188056">
                  <c:v>0.41298436201895905</c:v>
                </c:pt>
                <c:pt idx="188057">
                  <c:v>0.41291749904806507</c:v>
                </c:pt>
                <c:pt idx="188058">
                  <c:v>0.41285115277785533</c:v>
                </c:pt>
                <c:pt idx="188059">
                  <c:v>0.41278532290748282</c:v>
                </c:pt>
                <c:pt idx="188060">
                  <c:v>0.41272000912374074</c:v>
                </c:pt>
                <c:pt idx="188061">
                  <c:v>0.41265521113981052</c:v>
                </c:pt>
                <c:pt idx="188062">
                  <c:v>0.4125909286570757</c:v>
                </c:pt>
                <c:pt idx="188063">
                  <c:v>0.41252716137848688</c:v>
                </c:pt>
                <c:pt idx="188064">
                  <c:v>0.41246390901225449</c:v>
                </c:pt>
                <c:pt idx="188065">
                  <c:v>0.41240117126736697</c:v>
                </c:pt>
                <c:pt idx="188066">
                  <c:v>0.41233894784550296</c:v>
                </c:pt>
                <c:pt idx="188067">
                  <c:v>0.41227723846634368</c:v>
                </c:pt>
                <c:pt idx="188068">
                  <c:v>0.41221604284288837</c:v>
                </c:pt>
                <c:pt idx="188069">
                  <c:v>0.41215536068715808</c:v>
                </c:pt>
                <c:pt idx="188070">
                  <c:v>0.41209519170933362</c:v>
                </c:pt>
                <c:pt idx="188071">
                  <c:v>0.4120355356387192</c:v>
                </c:pt>
                <c:pt idx="188072">
                  <c:v>0.41197639218329707</c:v>
                </c:pt>
                <c:pt idx="188073">
                  <c:v>0.41191776107174027</c:v>
                </c:pt>
                <c:pt idx="188074">
                  <c:v>0.41185964202620573</c:v>
                </c:pt>
                <c:pt idx="188075">
                  <c:v>0.41180203476412014</c:v>
                </c:pt>
                <c:pt idx="188076">
                  <c:v>0.41174493901674913</c:v>
                </c:pt>
                <c:pt idx="188077">
                  <c:v>0.41168835451297159</c:v>
                </c:pt>
                <c:pt idx="188078">
                  <c:v>0.41163228097094495</c:v>
                </c:pt>
                <c:pt idx="188079">
                  <c:v>0.41157671812937457</c:v>
                </c:pt>
                <c:pt idx="188080">
                  <c:v>0.41152166571724125</c:v>
                </c:pt>
                <c:pt idx="188081">
                  <c:v>0.41146712347187109</c:v>
                </c:pt>
                <c:pt idx="188082">
                  <c:v>0.41141309111644819</c:v>
                </c:pt>
                <c:pt idx="188083">
                  <c:v>0.41135956839117338</c:v>
                </c:pt>
                <c:pt idx="188084">
                  <c:v>0.41130655503750246</c:v>
                </c:pt>
                <c:pt idx="188085">
                  <c:v>0.41125405078944222</c:v>
                </c:pt>
                <c:pt idx="188086">
                  <c:v>0.41120205539150834</c:v>
                </c:pt>
                <c:pt idx="188087">
                  <c:v>0.4111505685786172</c:v>
                </c:pt>
                <c:pt idx="188088">
                  <c:v>0.41109959009821184</c:v>
                </c:pt>
                <c:pt idx="188089">
                  <c:v>0.41104911969061597</c:v>
                </c:pt>
                <c:pt idx="188090">
                  <c:v>0.41099915709836921</c:v>
                </c:pt>
                <c:pt idx="188091">
                  <c:v>0.41094970207222858</c:v>
                </c:pt>
                <c:pt idx="188092">
                  <c:v>0.41090075436164053</c:v>
                </c:pt>
                <c:pt idx="188093">
                  <c:v>0.41085231371240072</c:v>
                </c:pt>
                <c:pt idx="188094">
                  <c:v>0.41080437987607921</c:v>
                </c:pt>
                <c:pt idx="188095">
                  <c:v>0.41075695260364353</c:v>
                </c:pt>
                <c:pt idx="188096">
                  <c:v>0.41071003164732522</c:v>
                </c:pt>
                <c:pt idx="188097">
                  <c:v>0.41066361676186014</c:v>
                </c:pt>
                <c:pt idx="188098">
                  <c:v>0.41061770770372175</c:v>
                </c:pt>
                <c:pt idx="188099">
                  <c:v>0.41057230422402413</c:v>
                </c:pt>
                <c:pt idx="188100">
                  <c:v>0.41052740608639704</c:v>
                </c:pt>
                <c:pt idx="188101">
                  <c:v>0.4104830130434407</c:v>
                </c:pt>
                <c:pt idx="188102">
                  <c:v>0.41043912486428247</c:v>
                </c:pt>
                <c:pt idx="188103">
                  <c:v>0.41039574129777023</c:v>
                </c:pt>
                <c:pt idx="188104">
                  <c:v>0.41035286211150523</c:v>
                </c:pt>
                <c:pt idx="188105">
                  <c:v>0.41031048707101336</c:v>
                </c:pt>
                <c:pt idx="188106">
                  <c:v>0.4102686159385025</c:v>
                </c:pt>
                <c:pt idx="188107">
                  <c:v>0.41022724848039582</c:v>
                </c:pt>
                <c:pt idx="188108">
                  <c:v>0.41018638446008993</c:v>
                </c:pt>
                <c:pt idx="188109">
                  <c:v>0.41014602364755015</c:v>
                </c:pt>
                <c:pt idx="188110">
                  <c:v>0.41010616581213666</c:v>
                </c:pt>
                <c:pt idx="188111">
                  <c:v>0.41006681071676776</c:v>
                </c:pt>
                <c:pt idx="188112">
                  <c:v>0.41002795813833626</c:v>
                </c:pt>
                <c:pt idx="188113">
                  <c:v>0.40998960784633287</c:v>
                </c:pt>
                <c:pt idx="188114">
                  <c:v>0.40995175961299579</c:v>
                </c:pt>
                <c:pt idx="188115">
                  <c:v>0.40991441321149613</c:v>
                </c:pt>
                <c:pt idx="188116">
                  <c:v>0.4098775684157614</c:v>
                </c:pt>
                <c:pt idx="188117">
                  <c:v>0.40984122500214282</c:v>
                </c:pt>
                <c:pt idx="188118">
                  <c:v>0.40980538274356471</c:v>
                </c:pt>
                <c:pt idx="188119">
                  <c:v>0.40977004141863216</c:v>
                </c:pt>
                <c:pt idx="188120">
                  <c:v>0.40973520080528913</c:v>
                </c:pt>
                <c:pt idx="188121">
                  <c:v>0.40970086068163447</c:v>
                </c:pt>
                <c:pt idx="188122">
                  <c:v>0.40966702082628192</c:v>
                </c:pt>
                <c:pt idx="188123">
                  <c:v>0.40963368102009112</c:v>
                </c:pt>
                <c:pt idx="188124">
                  <c:v>0.40960084104414052</c:v>
                </c:pt>
                <c:pt idx="188125">
                  <c:v>0.40956850068139439</c:v>
                </c:pt>
                <c:pt idx="188126">
                  <c:v>0.40953665971101538</c:v>
                </c:pt>
                <c:pt idx="188127">
                  <c:v>0.40950531791958522</c:v>
                </c:pt>
                <c:pt idx="188128">
                  <c:v>0.40947447508490564</c:v>
                </c:pt>
                <c:pt idx="188129">
                  <c:v>0.4094441310022624</c:v>
                </c:pt>
                <c:pt idx="188130">
                  <c:v>0.40941428544054637</c:v>
                </c:pt>
                <c:pt idx="188131">
                  <c:v>0.40938493820224919</c:v>
                </c:pt>
                <c:pt idx="188132">
                  <c:v>0.40935608905952747</c:v>
                </c:pt>
                <c:pt idx="188133">
                  <c:v>0.40932773781546006</c:v>
                </c:pt>
                <c:pt idx="188134">
                  <c:v>0.40929988424241637</c:v>
                </c:pt>
                <c:pt idx="188135">
                  <c:v>0.40927252813901283</c:v>
                </c:pt>
                <c:pt idx="188136">
                  <c:v>0.40924566929181583</c:v>
                </c:pt>
                <c:pt idx="188137">
                  <c:v>0.40921930748798263</c:v>
                </c:pt>
                <c:pt idx="188138">
                  <c:v>0.40919344252287226</c:v>
                </c:pt>
                <c:pt idx="188139">
                  <c:v>0.40916807417698231</c:v>
                </c:pt>
                <c:pt idx="188140">
                  <c:v>0.40914320224908007</c:v>
                </c:pt>
                <c:pt idx="188141">
                  <c:v>0.40911882652960918</c:v>
                </c:pt>
                <c:pt idx="188142">
                  <c:v>0.40909494681249381</c:v>
                </c:pt>
                <c:pt idx="188143">
                  <c:v>0.40907156288238289</c:v>
                </c:pt>
                <c:pt idx="188144">
                  <c:v>0.4090486745381956</c:v>
                </c:pt>
                <c:pt idx="188145">
                  <c:v>0.40902628157261012</c:v>
                </c:pt>
                <c:pt idx="188146">
                  <c:v>0.40900438377874793</c:v>
                </c:pt>
                <c:pt idx="188147">
                  <c:v>0.40898298095498764</c:v>
                </c:pt>
                <c:pt idx="188148">
                  <c:v>0.40896207288332564</c:v>
                </c:pt>
                <c:pt idx="188149">
                  <c:v>0.40894165936835858</c:v>
                </c:pt>
                <c:pt idx="188150">
                  <c:v>0.40892174020318794</c:v>
                </c:pt>
                <c:pt idx="188151">
                  <c:v>0.40890231518559583</c:v>
                </c:pt>
                <c:pt idx="188152">
                  <c:v>0.40888338410313951</c:v>
                </c:pt>
                <c:pt idx="188153">
                  <c:v>0.40886494675875396</c:v>
                </c:pt>
                <c:pt idx="188154">
                  <c:v>0.40884700294658349</c:v>
                </c:pt>
                <c:pt idx="188155">
                  <c:v>0.40882955246466535</c:v>
                </c:pt>
                <c:pt idx="188156">
                  <c:v>0.40881259510123258</c:v>
                </c:pt>
                <c:pt idx="188157">
                  <c:v>0.40879613066252185</c:v>
                </c:pt>
                <c:pt idx="188158">
                  <c:v>0.40878015893865605</c:v>
                </c:pt>
                <c:pt idx="188159">
                  <c:v>0.40876467972824693</c:v>
                </c:pt>
                <c:pt idx="188160">
                  <c:v>0.40874969283011209</c:v>
                </c:pt>
                <c:pt idx="188161">
                  <c:v>0.40873519803941405</c:v>
                </c:pt>
                <c:pt idx="188162">
                  <c:v>0.40872119515335636</c:v>
                </c:pt>
                <c:pt idx="188163">
                  <c:v>0.40870768396944801</c:v>
                </c:pt>
                <c:pt idx="188164">
                  <c:v>0.40869466428315826</c:v>
                </c:pt>
                <c:pt idx="188165">
                  <c:v>0.40868213589441316</c:v>
                </c:pt>
                <c:pt idx="188166">
                  <c:v>0.40867009859487669</c:v>
                </c:pt>
                <c:pt idx="188167">
                  <c:v>0.40865855218564395</c:v>
                </c:pt>
                <c:pt idx="188168">
                  <c:v>0.40864749646521581</c:v>
                </c:pt>
                <c:pt idx="188169">
                  <c:v>0.40863693123011102</c:v>
                </c:pt>
                <c:pt idx="188170">
                  <c:v>0.4086268562657589</c:v>
                </c:pt>
                <c:pt idx="188171">
                  <c:v>0.40861727138004977</c:v>
                </c:pt>
                <c:pt idx="188172">
                  <c:v>0.40860817636786273</c:v>
                </c:pt>
                <c:pt idx="188173">
                  <c:v>0.40859957102580013</c:v>
                </c:pt>
                <c:pt idx="188174">
                  <c:v>0.40859145514496176</c:v>
                </c:pt>
                <c:pt idx="188175">
                  <c:v>0.4085838285283635</c:v>
                </c:pt>
                <c:pt idx="188176">
                  <c:v>0.40857669096628313</c:v>
                </c:pt>
                <c:pt idx="188177">
                  <c:v>0.40857004224785032</c:v>
                </c:pt>
                <c:pt idx="188178">
                  <c:v>0.40856388218154127</c:v>
                </c:pt>
                <c:pt idx="188179">
                  <c:v>0.40855821055074559</c:v>
                </c:pt>
                <c:pt idx="188180">
                  <c:v>0.40855302715557384</c:v>
                </c:pt>
                <c:pt idx="188181">
                  <c:v>0.40854833178789651</c:v>
                </c:pt>
                <c:pt idx="188182">
                  <c:v>0.40854412424280917</c:v>
                </c:pt>
                <c:pt idx="188183">
                  <c:v>0.40854040430812089</c:v>
                </c:pt>
                <c:pt idx="188184">
                  <c:v>0.40853717178342164</c:v>
                </c:pt>
                <c:pt idx="188185">
                  <c:v>0.40853442645652749</c:v>
                </c:pt>
                <c:pt idx="188186">
                  <c:v>0.40853216811866011</c:v>
                </c:pt>
                <c:pt idx="188187">
                  <c:v>0.40853039655298962</c:v>
                </c:pt>
                <c:pt idx="188188">
                  <c:v>0.40852911156481109</c:v>
                </c:pt>
                <c:pt idx="188189">
                  <c:v>0.40852831293472669</c:v>
                </c:pt>
                <c:pt idx="188190">
                  <c:v>0.40852800045841919</c:v>
                </c:pt>
                <c:pt idx="188191">
                  <c:v>0.40852817391729279</c:v>
                </c:pt>
                <c:pt idx="188192">
                  <c:v>0.40852883309885313</c:v>
                </c:pt>
                <c:pt idx="188193">
                  <c:v>0.40852997779788103</c:v>
                </c:pt>
                <c:pt idx="188194">
                  <c:v>0.40853160779416531</c:v>
                </c:pt>
                <c:pt idx="188195">
                  <c:v>0.40853372287688161</c:v>
                </c:pt>
                <c:pt idx="188196">
                  <c:v>0.40853632282996344</c:v>
                </c:pt>
                <c:pt idx="188197">
                  <c:v>0.40853940744299744</c:v>
                </c:pt>
                <c:pt idx="188198">
                  <c:v>0.40854297648415205</c:v>
                </c:pt>
                <c:pt idx="188199">
                  <c:v>0.40854702974917301</c:v>
                </c:pt>
                <c:pt idx="188200">
                  <c:v>0.40855156701560158</c:v>
                </c:pt>
                <c:pt idx="188201">
                  <c:v>0.40855658806283457</c:v>
                </c:pt>
                <c:pt idx="188202">
                  <c:v>0.40856209267369803</c:v>
                </c:pt>
                <c:pt idx="188203">
                  <c:v>0.40856808062520467</c:v>
                </c:pt>
                <c:pt idx="188204">
                  <c:v>0.40857455169771384</c:v>
                </c:pt>
                <c:pt idx="188205">
                  <c:v>0.40858150566634677</c:v>
                </c:pt>
                <c:pt idx="188206">
                  <c:v>0.40858894229692178</c:v>
                </c:pt>
                <c:pt idx="188207">
                  <c:v>0.40859686137668672</c:v>
                </c:pt>
                <c:pt idx="188208">
                  <c:v>0.40860526267938657</c:v>
                </c:pt>
                <c:pt idx="188209">
                  <c:v>0.40861414596683387</c:v>
                </c:pt>
                <c:pt idx="188210">
                  <c:v>0.40862351101956185</c:v>
                </c:pt>
                <c:pt idx="188211">
                  <c:v>0.40863335760551678</c:v>
                </c:pt>
                <c:pt idx="188212">
                  <c:v>0.40864368548906549</c:v>
                </c:pt>
                <c:pt idx="188213">
                  <c:v>0.40865449444601298</c:v>
                </c:pt>
                <c:pt idx="188214">
                  <c:v>0.40866578422836264</c:v>
                </c:pt>
                <c:pt idx="188215">
                  <c:v>0.40867755461281874</c:v>
                </c:pt>
                <c:pt idx="188216">
                  <c:v>0.40868980536073718</c:v>
                </c:pt>
                <c:pt idx="188217">
                  <c:v>0.40870253622914898</c:v>
                </c:pt>
                <c:pt idx="188218">
                  <c:v>0.40871574698841817</c:v>
                </c:pt>
                <c:pt idx="188219">
                  <c:v>0.40872943738150302</c:v>
                </c:pt>
                <c:pt idx="188220">
                  <c:v>0.40874360717794289</c:v>
                </c:pt>
                <c:pt idx="188221">
                  <c:v>0.40875825613435945</c:v>
                </c:pt>
                <c:pt idx="188222">
                  <c:v>0.40877338399590091</c:v>
                </c:pt>
                <c:pt idx="188223">
                  <c:v>0.40878899052172424</c:v>
                </c:pt>
                <c:pt idx="188224">
                  <c:v>0.40880507546353073</c:v>
                </c:pt>
                <c:pt idx="188225">
                  <c:v>0.40882163856644027</c:v>
                </c:pt>
                <c:pt idx="188226">
                  <c:v>0.40883867957810871</c:v>
                </c:pt>
                <c:pt idx="188227">
                  <c:v>0.40885619824843411</c:v>
                </c:pt>
                <c:pt idx="188228">
                  <c:v>0.40887419431861416</c:v>
                </c:pt>
                <c:pt idx="188229">
                  <c:v>0.40889266753374542</c:v>
                </c:pt>
                <c:pt idx="188230">
                  <c:v>0.40891161762466655</c:v>
                </c:pt>
                <c:pt idx="188231">
                  <c:v>0.40893104433904337</c:v>
                </c:pt>
                <c:pt idx="188232">
                  <c:v>0.40895094741138294</c:v>
                </c:pt>
                <c:pt idx="188233">
                  <c:v>0.40897132657220081</c:v>
                </c:pt>
                <c:pt idx="188234">
                  <c:v>0.40899218155469641</c:v>
                </c:pt>
                <c:pt idx="188235">
                  <c:v>0.40901351209179371</c:v>
                </c:pt>
                <c:pt idx="188236">
                  <c:v>0.40903531790844638</c:v>
                </c:pt>
                <c:pt idx="188237">
                  <c:v>0.40905759873743253</c:v>
                </c:pt>
                <c:pt idx="188238">
                  <c:v>0.40908035428377409</c:v>
                </c:pt>
                <c:pt idx="188239">
                  <c:v>0.40910358428662075</c:v>
                </c:pt>
                <c:pt idx="188240">
                  <c:v>0.4091272884581274</c:v>
                </c:pt>
                <c:pt idx="188241">
                  <c:v>0.40915146651841561</c:v>
                </c:pt>
                <c:pt idx="188242">
                  <c:v>0.40917611817233446</c:v>
                </c:pt>
                <c:pt idx="188243">
                  <c:v>0.40920124314004247</c:v>
                </c:pt>
                <c:pt idx="188244">
                  <c:v>0.40922684112715613</c:v>
                </c:pt>
                <c:pt idx="188245">
                  <c:v>0.40925291184207402</c:v>
                </c:pt>
                <c:pt idx="188246">
                  <c:v>0.40927945498512852</c:v>
                </c:pt>
                <c:pt idx="188247">
                  <c:v>0.4093064702616187</c:v>
                </c:pt>
                <c:pt idx="188248">
                  <c:v>0.40933395735888867</c:v>
                </c:pt>
                <c:pt idx="188249">
                  <c:v>0.40936191598547955</c:v>
                </c:pt>
                <c:pt idx="188250">
                  <c:v>0.40939034583736389</c:v>
                </c:pt>
                <c:pt idx="188251">
                  <c:v>0.40941924657896178</c:v>
                </c:pt>
                <c:pt idx="188252">
                  <c:v>0.40944861792446852</c:v>
                </c:pt>
                <c:pt idx="188253">
                  <c:v>0.40947845954086615</c:v>
                </c:pt>
                <c:pt idx="188254">
                  <c:v>0.40950877112133843</c:v>
                </c:pt>
                <c:pt idx="188255">
                  <c:v>0.40953955233184924</c:v>
                </c:pt>
                <c:pt idx="188256">
                  <c:v>0.40957080285389535</c:v>
                </c:pt>
                <c:pt idx="188257">
                  <c:v>0.40960252235674166</c:v>
                </c:pt>
                <c:pt idx="188258">
                  <c:v>0.40963471050609956</c:v>
                </c:pt>
                <c:pt idx="188259">
                  <c:v>0.40966736696960859</c:v>
                </c:pt>
                <c:pt idx="188260">
                  <c:v>0.40970049140576092</c:v>
                </c:pt>
                <c:pt idx="188261">
                  <c:v>0.40973408347048113</c:v>
                </c:pt>
                <c:pt idx="188262">
                  <c:v>0.40976814281992457</c:v>
                </c:pt>
                <c:pt idx="188263">
                  <c:v>0.40980266910426477</c:v>
                </c:pt>
                <c:pt idx="188264">
                  <c:v>0.40983766196858562</c:v>
                </c:pt>
                <c:pt idx="188265">
                  <c:v>0.40987312105908213</c:v>
                </c:pt>
                <c:pt idx="188266">
                  <c:v>0.40990904600193701</c:v>
                </c:pt>
                <c:pt idx="188267">
                  <c:v>0.40994543644515613</c:v>
                </c:pt>
                <c:pt idx="188268">
                  <c:v>0.4099822920153402</c:v>
                </c:pt>
                <c:pt idx="188269">
                  <c:v>0.410019612337716</c:v>
                </c:pt>
                <c:pt idx="188270">
                  <c:v>0.41005739703468957</c:v>
                </c:pt>
                <c:pt idx="188271">
                  <c:v>0.41009564572548185</c:v>
                </c:pt>
                <c:pt idx="188272">
                  <c:v>0.41013435802388842</c:v>
                </c:pt>
                <c:pt idx="188273">
                  <c:v>0.41017353353349273</c:v>
                </c:pt>
                <c:pt idx="188274">
                  <c:v>0.41021317186511774</c:v>
                </c:pt>
                <c:pt idx="188275">
                  <c:v>0.41025327262513933</c:v>
                </c:pt>
                <c:pt idx="188276">
                  <c:v>0.41029383538260256</c:v>
                </c:pt>
                <c:pt idx="188277">
                  <c:v>0.41033485975275885</c:v>
                </c:pt>
                <c:pt idx="188278">
                  <c:v>0.41037634531511658</c:v>
                </c:pt>
                <c:pt idx="188279">
                  <c:v>0.410418291643459</c:v>
                </c:pt>
                <c:pt idx="188280">
                  <c:v>0.41046069832008325</c:v>
                </c:pt>
                <c:pt idx="188281">
                  <c:v>0.41050356491008488</c:v>
                </c:pt>
                <c:pt idx="188282">
                  <c:v>0.41054689098091923</c:v>
                </c:pt>
                <c:pt idx="188283">
                  <c:v>0.41059067609008726</c:v>
                </c:pt>
                <c:pt idx="188284">
                  <c:v>0.41063491979186617</c:v>
                </c:pt>
                <c:pt idx="188285">
                  <c:v>0.41067962162989202</c:v>
                </c:pt>
                <c:pt idx="188286">
                  <c:v>0.41072478115053435</c:v>
                </c:pt>
                <c:pt idx="188287">
                  <c:v>0.41077039788848468</c:v>
                </c:pt>
                <c:pt idx="188288">
                  <c:v>0.41081647137131627</c:v>
                </c:pt>
                <c:pt idx="188289">
                  <c:v>0.41086300112974716</c:v>
                </c:pt>
                <c:pt idx="188290">
                  <c:v>0.41090998666463496</c:v>
                </c:pt>
                <c:pt idx="188291">
                  <c:v>0.41095742750076614</c:v>
                </c:pt>
                <c:pt idx="188292">
                  <c:v>0.41100532313822324</c:v>
                </c:pt>
                <c:pt idx="188293">
                  <c:v>0.41105367307390339</c:v>
                </c:pt>
                <c:pt idx="188294">
                  <c:v>0.41110247679752276</c:v>
                </c:pt>
                <c:pt idx="188295">
                  <c:v>0.41115173379350345</c:v>
                </c:pt>
                <c:pt idx="188296">
                  <c:v>0.41120144353418486</c:v>
                </c:pt>
                <c:pt idx="188297">
                  <c:v>0.41125160548881257</c:v>
                </c:pt>
                <c:pt idx="188298">
                  <c:v>0.41130221911938691</c:v>
                </c:pt>
                <c:pt idx="188299">
                  <c:v>0.41135328387725312</c:v>
                </c:pt>
                <c:pt idx="188300">
                  <c:v>0.41140479920835371</c:v>
                </c:pt>
                <c:pt idx="188301">
                  <c:v>0.41145676454719404</c:v>
                </c:pt>
                <c:pt idx="188302">
                  <c:v>0.41150917932305198</c:v>
                </c:pt>
                <c:pt idx="188303">
                  <c:v>0.41156204295563703</c:v>
                </c:pt>
                <c:pt idx="188304">
                  <c:v>0.41161535485388268</c:v>
                </c:pt>
                <c:pt idx="188305">
                  <c:v>0.41166911442117882</c:v>
                </c:pt>
                <c:pt idx="188306">
                  <c:v>0.41172332105122078</c:v>
                </c:pt>
                <c:pt idx="188307">
                  <c:v>0.41177797412184358</c:v>
                </c:pt>
                <c:pt idx="188308">
                  <c:v>0.41183307301038463</c:v>
                </c:pt>
                <c:pt idx="188309">
                  <c:v>0.41188861708362745</c:v>
                </c:pt>
                <c:pt idx="188310">
                  <c:v>0.41194460568015112</c:v>
                </c:pt>
                <c:pt idx="188311">
                  <c:v>0.41200103815692402</c:v>
                </c:pt>
                <c:pt idx="188312">
                  <c:v>0.41205791384120394</c:v>
                </c:pt>
                <c:pt idx="188313">
                  <c:v>0.41211523205081724</c:v>
                </c:pt>
                <c:pt idx="188314">
                  <c:v>0.41217299209802172</c:v>
                </c:pt>
                <c:pt idx="188315">
                  <c:v>0.41223119327780899</c:v>
                </c:pt>
                <c:pt idx="188316">
                  <c:v>0.41228983487859994</c:v>
                </c:pt>
                <c:pt idx="188317">
                  <c:v>0.41234891617323388</c:v>
                </c:pt>
                <c:pt idx="188318">
                  <c:v>0.41240843641596936</c:v>
                </c:pt>
                <c:pt idx="188319">
                  <c:v>0.41246839486121512</c:v>
                </c:pt>
                <c:pt idx="188320">
                  <c:v>0.41252879074054216</c:v>
                </c:pt>
                <c:pt idx="188321">
                  <c:v>0.41258962327997362</c:v>
                </c:pt>
                <c:pt idx="188322">
                  <c:v>0.41265089166965963</c:v>
                </c:pt>
                <c:pt idx="188323">
                  <c:v>0.41271259511810066</c:v>
                </c:pt>
                <c:pt idx="188324">
                  <c:v>0.41277473278744192</c:v>
                </c:pt>
                <c:pt idx="188325">
                  <c:v>0.41283730384910355</c:v>
                </c:pt>
                <c:pt idx="188326">
                  <c:v>0.41290030744681949</c:v>
                </c:pt>
                <c:pt idx="188327">
                  <c:v>0.41296374270268965</c:v>
                </c:pt>
                <c:pt idx="188328">
                  <c:v>0.4130276087323671</c:v>
                </c:pt>
                <c:pt idx="188329">
                  <c:v>0.41309190462962342</c:v>
                </c:pt>
                <c:pt idx="188330">
                  <c:v>0.4131566294646597</c:v>
                </c:pt>
                <c:pt idx="188331">
                  <c:v>0.41322178230175477</c:v>
                </c:pt>
                <c:pt idx="188332">
                  <c:v>0.41328736217578166</c:v>
                </c:pt>
                <c:pt idx="188333">
                  <c:v>0.41335336810526113</c:v>
                </c:pt>
                <c:pt idx="188334">
                  <c:v>0.41341979908576032</c:v>
                </c:pt>
                <c:pt idx="188335">
                  <c:v>0.41348665409437546</c:v>
                </c:pt>
                <c:pt idx="188336">
                  <c:v>0.41355393208509628</c:v>
                </c:pt>
                <c:pt idx="188337">
                  <c:v>0.41362163199045998</c:v>
                </c:pt>
                <c:pt idx="188338">
                  <c:v>0.41368975271422781</c:v>
                </c:pt>
                <c:pt idx="188339">
                  <c:v>0.41375829314076884</c:v>
                </c:pt>
                <c:pt idx="188340">
                  <c:v>0.41382725213071114</c:v>
                </c:pt>
                <c:pt idx="188341">
                  <c:v>0.41389662852038855</c:v>
                </c:pt>
                <c:pt idx="188342">
                  <c:v>0.41396642109856696</c:v>
                </c:pt>
                <c:pt idx="188343">
                  <c:v>0.41403662865117685</c:v>
                </c:pt>
                <c:pt idx="188344">
                  <c:v>0.41410724993455905</c:v>
                </c:pt>
                <c:pt idx="188345">
                  <c:v>0.41417828364744746</c:v>
                </c:pt>
                <c:pt idx="188346">
                  <c:v>0.41424972849482233</c:v>
                </c:pt>
                <c:pt idx="188347">
                  <c:v>0.4143215831126984</c:v>
                </c:pt>
                <c:pt idx="188348">
                  <c:v>0.41439384613407315</c:v>
                </c:pt>
                <c:pt idx="188349">
                  <c:v>0.41446651613103613</c:v>
                </c:pt>
                <c:pt idx="188350">
                  <c:v>0.41453959165877341</c:v>
                </c:pt>
                <c:pt idx="188351">
                  <c:v>0.41461307122366575</c:v>
                </c:pt>
                <c:pt idx="188352">
                  <c:v>0.41468695329380656</c:v>
                </c:pt>
                <c:pt idx="188353">
                  <c:v>0.4147612363021087</c:v>
                </c:pt>
                <c:pt idx="188354">
                  <c:v>0.41483591861804214</c:v>
                </c:pt>
                <c:pt idx="188355">
                  <c:v>0.41491099859516956</c:v>
                </c:pt>
                <c:pt idx="188356">
                  <c:v>0.41498647452094051</c:v>
                </c:pt>
                <c:pt idx="188357">
                  <c:v>0.41506234464533487</c:v>
                </c:pt>
                <c:pt idx="188358">
                  <c:v>0.41513860713781925</c:v>
                </c:pt>
                <c:pt idx="188359">
                  <c:v>0.4152152601583402</c:v>
                </c:pt>
                <c:pt idx="188360">
                  <c:v>0.41529230178322585</c:v>
                </c:pt>
                <c:pt idx="188361">
                  <c:v>0.41536973002681854</c:v>
                </c:pt>
                <c:pt idx="188362">
                  <c:v>0.41544754286068719</c:v>
                </c:pt>
                <c:pt idx="188363">
                  <c:v>0.41552573817422478</c:v>
                </c:pt>
                <c:pt idx="188364">
                  <c:v>0.41560431380085006</c:v>
                </c:pt>
                <c:pt idx="188365">
                  <c:v>0.41568326749712659</c:v>
                </c:pt>
                <c:pt idx="188366">
                  <c:v>0.41576259694529072</c:v>
                </c:pt>
                <c:pt idx="188367">
                  <c:v>0.4158422997583775</c:v>
                </c:pt>
                <c:pt idx="188368">
                  <c:v>0.4159223734413614</c:v>
                </c:pt>
                <c:pt idx="188369">
                  <c:v>0.41600281544575834</c:v>
                </c:pt>
                <c:pt idx="188370">
                  <c:v>0.41608362311187219</c:v>
                </c:pt>
                <c:pt idx="188371">
                  <c:v>0.41616479368819193</c:v>
                </c:pt>
                <c:pt idx="188372">
                  <c:v>0.41624632432341369</c:v>
                </c:pt>
                <c:pt idx="188373">
                  <c:v>0.41632821205406234</c:v>
                </c:pt>
                <c:pt idx="188374">
                  <c:v>0.41641045381177233</c:v>
                </c:pt>
                <c:pt idx="188375">
                  <c:v>0.4164930464047345</c:v>
                </c:pt>
                <c:pt idx="188376">
                  <c:v>0.41657598650307648</c:v>
                </c:pt>
                <c:pt idx="188377">
                  <c:v>0.41665927067186925</c:v>
                </c:pt>
                <c:pt idx="188378">
                  <c:v>0.41674289530569519</c:v>
                </c:pt>
                <c:pt idx="188379">
                  <c:v>0.41682685665109376</c:v>
                </c:pt>
                <c:pt idx="188380">
                  <c:v>0.41691115081999541</c:v>
                </c:pt>
                <c:pt idx="188381">
                  <c:v>0.41699577373125107</c:v>
                </c:pt>
                <c:pt idx="188382">
                  <c:v>0.41708072113100281</c:v>
                </c:pt>
                <c:pt idx="188383">
                  <c:v>0.41716598856428888</c:v>
                </c:pt>
                <c:pt idx="188384">
                  <c:v>0.41725157138919111</c:v>
                </c:pt>
                <c:pt idx="188385">
                  <c:v>0.4173374647233753</c:v>
                </c:pt>
                <c:pt idx="188386">
                  <c:v>0.41742366346437731</c:v>
                </c:pt>
                <c:pt idx="188387">
                  <c:v>0.41751016225771165</c:v>
                </c:pt>
                <c:pt idx="188388">
                  <c:v>0.41759695547809306</c:v>
                </c:pt>
                <c:pt idx="188389">
                  <c:v>0.41768403721896163</c:v>
                </c:pt>
                <c:pt idx="188390">
                  <c:v>0.41777140125176371</c:v>
                </c:pt>
                <c:pt idx="188391">
                  <c:v>0.41785904102569471</c:v>
                </c:pt>
                <c:pt idx="188392">
                  <c:v>0.41794694964285606</c:v>
                </c:pt>
                <c:pt idx="188393">
                  <c:v>0.41803511980426633</c:v>
                </c:pt>
                <c:pt idx="188394">
                  <c:v>0.41812354380070194</c:v>
                </c:pt>
                <c:pt idx="188395">
                  <c:v>0.41821221346919824</c:v>
                </c:pt>
                <c:pt idx="188396">
                  <c:v>0.41830112018247101</c:v>
                </c:pt>
                <c:pt idx="188397">
                  <c:v>0.41839025476809011</c:v>
                </c:pt>
                <c:pt idx="188398">
                  <c:v>0.41847960748168989</c:v>
                </c:pt>
                <c:pt idx="188399">
                  <c:v>0.41856916795563659</c:v>
                </c:pt>
                <c:pt idx="188400">
                  <c:v>0.4186589251613192</c:v>
                </c:pt>
                <c:pt idx="188401">
                  <c:v>0.41874886730704541</c:v>
                </c:pt>
                <c:pt idx="188402">
                  <c:v>0.41883898180495549</c:v>
                </c:pt>
                <c:pt idx="188403">
                  <c:v>0.41892925517587165</c:v>
                </c:pt>
                <c:pt idx="188404">
                  <c:v>0.41901967296204723</c:v>
                </c:pt>
                <c:pt idx="188405">
                  <c:v>0.41911021963644557</c:v>
                </c:pt>
                <c:pt idx="188406">
                  <c:v>0.41920087848511278</c:v>
                </c:pt>
                <c:pt idx="188407">
                  <c:v>0.41929163148077619</c:v>
                </c:pt>
                <c:pt idx="188408">
                  <c:v>0.41938245914673922</c:v>
                </c:pt>
                <c:pt idx="188409">
                  <c:v>0.41947334037732464</c:v>
                </c:pt>
                <c:pt idx="188410">
                  <c:v>0.41956425229557948</c:v>
                </c:pt>
                <c:pt idx="188411">
                  <c:v>0.41965516998185137</c:v>
                </c:pt>
                <c:pt idx="188412">
                  <c:v>0.41974606627552724</c:v>
                </c:pt>
                <c:pt idx="188413">
                  <c:v>0.41983691146401003</c:v>
                </c:pt>
                <c:pt idx="188414">
                  <c:v>0.41992767297472777</c:v>
                </c:pt>
                <c:pt idx="188415">
                  <c:v>0.4200183149851402</c:v>
                </c:pt>
                <c:pt idx="188416">
                  <c:v>0.42010879797726208</c:v>
                </c:pt>
                <c:pt idx="188417">
                  <c:v>0.4201990782201499</c:v>
                </c:pt>
                <c:pt idx="188418">
                  <c:v>0.42028910713017353</c:v>
                </c:pt>
                <c:pt idx="188419">
                  <c:v>0.42037883057516756</c:v>
                </c:pt>
                <c:pt idx="188420">
                  <c:v>0.42046818796293406</c:v>
                </c:pt>
                <c:pt idx="188421">
                  <c:v>0.42055711119884143</c:v>
                </c:pt>
                <c:pt idx="188422">
                  <c:v>0.42064552341384787</c:v>
                </c:pt>
                <c:pt idx="188423">
                  <c:v>0.42073333740641772</c:v>
                </c:pt>
                <c:pt idx="188424">
                  <c:v>0.42082045373135124</c:v>
                </c:pt>
                <c:pt idx="188425">
                  <c:v>0.42090675835294755</c:v>
                </c:pt>
                <c:pt idx="188426">
                  <c:v>0.4209921196849794</c:v>
                </c:pt>
                <c:pt idx="188427">
                  <c:v>0.42107638486287347</c:v>
                </c:pt>
                <c:pt idx="188428">
                  <c:v>0.42115937503159495</c:v>
                </c:pt>
                <c:pt idx="188429">
                  <c:v>0.42124087922058018</c:v>
                </c:pt>
                <c:pt idx="188430">
                  <c:v>0.42132064636317335</c:v>
                </c:pt>
                <c:pt idx="188431">
                  <c:v>0.42139837474257291</c:v>
                </c:pt>
                <c:pt idx="188432">
                  <c:v>0.42147369777432642</c:v>
                </c:pt>
                <c:pt idx="188433">
                  <c:v>0.42154616455710259</c:v>
                </c:pt>
                <c:pt idx="188434">
                  <c:v>0.42161521270768776</c:v>
                </c:pt>
                <c:pt idx="188435">
                  <c:v>0.42168012955915646</c:v>
                </c:pt>
                <c:pt idx="188436">
                  <c:v>0.42173999534707141</c:v>
                </c:pt>
                <c:pt idx="188437">
                  <c:v>0.42179359735180488</c:v>
                </c:pt>
                <c:pt idx="188438">
                  <c:v>0.42183929578843371</c:v>
                </c:pt>
                <c:pt idx="188439">
                  <c:v>0.42187480496870322</c:v>
                </c:pt>
                <c:pt idx="188440">
                  <c:v>0.4218968179169581</c:v>
                </c:pt>
                <c:pt idx="188441">
                  <c:v>0.42190361152530864</c:v>
                </c:pt>
                <c:pt idx="188442">
                  <c:v>0.4218976263590557</c:v>
                </c:pt>
                <c:pt idx="188443">
                  <c:v>0.42188098743086444</c:v>
                </c:pt>
                <c:pt idx="188444">
                  <c:v>0.42185555600031266</c:v>
                </c:pt>
                <c:pt idx="188445">
                  <c:v>0.42182293805719884</c:v>
                </c:pt>
                <c:pt idx="188446">
                  <c:v>0.42178451021300412</c:v>
                </c:pt>
                <c:pt idx="188447">
                  <c:v>0.42174144799578939</c:v>
                </c:pt>
                <c:pt idx="188448">
                  <c:v>0.42169475260890854</c:v>
                </c:pt>
                <c:pt idx="188449">
                  <c:v>0.42164527485590286</c:v>
                </c:pt>
                <c:pt idx="188450">
                  <c:v>0.42159373613716378</c:v>
                </c:pt>
                <c:pt idx="188451">
                  <c:v>0.42154074658884955</c:v>
                </c:pt>
                <c:pt idx="188452">
                  <c:v>0.42148682083206357</c:v>
                </c:pt>
                <c:pt idx="188453">
                  <c:v>0.42143239146179068</c:v>
                </c:pt>
                <c:pt idx="188454">
                  <c:v>0.42137782077679153</c:v>
                </c:pt>
                <c:pt idx="188455">
                  <c:v>0.42132341077415314</c:v>
                </c:pt>
                <c:pt idx="188456">
                  <c:v>0.4212694118236614</c:v>
                </c:pt>
                <c:pt idx="188457">
                  <c:v>0.42121603011315112</c:v>
                </c:pt>
                <c:pt idx="188458">
                  <c:v>0.4211634340633853</c:v>
                </c:pt>
                <c:pt idx="188459">
                  <c:v>0.42111175983591598</c:v>
                </c:pt>
                <c:pt idx="188460">
                  <c:v>0.42106111608574848</c:v>
                </c:pt>
                <c:pt idx="188461">
                  <c:v>0.42101158804856198</c:v>
                </c:pt>
                <c:pt idx="188462">
                  <c:v>0.4209632410413916</c:v>
                </c:pt>
                <c:pt idx="188463">
                  <c:v>0.42091612348770624</c:v>
                </c:pt>
                <c:pt idx="188464">
                  <c:v>0.42087026950693784</c:v>
                </c:pt>
                <c:pt idx="188465">
                  <c:v>0.4208257011480494</c:v>
                </c:pt>
                <c:pt idx="188466">
                  <c:v>0.42078243028001405</c:v>
                </c:pt>
                <c:pt idx="188467">
                  <c:v>0.4207404602703011</c:v>
                </c:pt>
                <c:pt idx="188468">
                  <c:v>0.4206997873536934</c:v>
                </c:pt>
                <c:pt idx="188469">
                  <c:v>0.4206604018521829</c:v>
                </c:pt>
                <c:pt idx="188470">
                  <c:v>0.42062228920820977</c:v>
                </c:pt>
                <c:pt idx="188471">
                  <c:v>0.42058543085533695</c:v>
                </c:pt>
                <c:pt idx="188472">
                  <c:v>0.42054980499105932</c:v>
                </c:pt>
                <c:pt idx="188473">
                  <c:v>0.42051538719931802</c:v>
                </c:pt>
                <c:pt idx="188474">
                  <c:v>0.42048215100515918</c:v>
                </c:pt>
                <c:pt idx="188475">
                  <c:v>0.42045006834177223</c:v>
                </c:pt>
                <c:pt idx="188476">
                  <c:v>0.42041910994547438</c:v>
                </c:pt>
                <c:pt idx="188477">
                  <c:v>0.42038924568550473</c:v>
                </c:pt>
                <c:pt idx="188478">
                  <c:v>0.42036044485410162</c:v>
                </c:pt>
                <c:pt idx="188479">
                  <c:v>0.42033267640315697</c:v>
                </c:pt>
                <c:pt idx="188480">
                  <c:v>0.42030590914062582</c:v>
                </c:pt>
                <c:pt idx="188481">
                  <c:v>0.42028011189314329</c:v>
                </c:pt>
                <c:pt idx="188482">
                  <c:v>0.42025525366042937</c:v>
                </c:pt>
                <c:pt idx="188483">
                  <c:v>0.42023130372227535</c:v>
                </c:pt>
                <c:pt idx="188484">
                  <c:v>0.42020823172684885</c:v>
                </c:pt>
                <c:pt idx="188485">
                  <c:v>0.42018600776961768</c:v>
                </c:pt>
                <c:pt idx="188486">
                  <c:v>0.42016460247291254</c:v>
                </c:pt>
                <c:pt idx="188487">
                  <c:v>0.42014398701248346</c:v>
                </c:pt>
                <c:pt idx="188488">
                  <c:v>0.42012413315418573</c:v>
                </c:pt>
                <c:pt idx="188489">
                  <c:v>0.42010501331614292</c:v>
                </c:pt>
                <c:pt idx="188490">
                  <c:v>0.42008660055268632</c:v>
                </c:pt>
                <c:pt idx="188491">
                  <c:v>0.42006886857965842</c:v>
                </c:pt>
                <c:pt idx="188492">
                  <c:v>0.42005179180628738</c:v>
                </c:pt>
                <c:pt idx="188493">
                  <c:v>0.42003534529306374</c:v>
                </c:pt>
                <c:pt idx="188494">
                  <c:v>0.42001950479985795</c:v>
                </c:pt>
                <c:pt idx="188495">
                  <c:v>0.42000424676525283</c:v>
                </c:pt>
                <c:pt idx="188496">
                  <c:v>0.41998954828694735</c:v>
                </c:pt>
                <c:pt idx="188497">
                  <c:v>0.41997538712919857</c:v>
                </c:pt>
                <c:pt idx="188498">
                  <c:v>0.41996174171339129</c:v>
                </c:pt>
                <c:pt idx="188499">
                  <c:v>0.41994859109998073</c:v>
                </c:pt>
                <c:pt idx="188500">
                  <c:v>0.41993591497216565</c:v>
                </c:pt>
                <c:pt idx="188501">
                  <c:v>0.41992369365179427</c:v>
                </c:pt>
                <c:pt idx="188502">
                  <c:v>0.41991190804057466</c:v>
                </c:pt>
                <c:pt idx="188503">
                  <c:v>0.41990053964301899</c:v>
                </c:pt>
                <c:pt idx="188504">
                  <c:v>0.41988957053313891</c:v>
                </c:pt>
                <c:pt idx="188505">
                  <c:v>0.41987898334637996</c:v>
                </c:pt>
                <c:pt idx="188506">
                  <c:v>0.41986876125168293</c:v>
                </c:pt>
                <c:pt idx="188507">
                  <c:v>0.41985888796011828</c:v>
                </c:pt>
                <c:pt idx="188508">
                  <c:v>0.41984934769288573</c:v>
                </c:pt>
                <c:pt idx="188509">
                  <c:v>0.41984012516612679</c:v>
                </c:pt>
                <c:pt idx="188510">
                  <c:v>0.4198312055711042</c:v>
                </c:pt>
                <c:pt idx="188511">
                  <c:v>0.41982257458868444</c:v>
                </c:pt>
                <c:pt idx="188512">
                  <c:v>0.41981421834127541</c:v>
                </c:pt>
                <c:pt idx="188513">
                  <c:v>0.41980612339237022</c:v>
                </c:pt>
                <c:pt idx="188514">
                  <c:v>0.41979827672858483</c:v>
                </c:pt>
                <c:pt idx="188515">
                  <c:v>0.41979066575581614</c:v>
                </c:pt>
                <c:pt idx="188516">
                  <c:v>0.41978327827926631</c:v>
                </c:pt>
                <c:pt idx="188517">
                  <c:v>0.41977610248484665</c:v>
                </c:pt>
                <c:pt idx="188518">
                  <c:v>0.41976912693628654</c:v>
                </c:pt>
                <c:pt idx="188519">
                  <c:v>0.41976234055956796</c:v>
                </c:pt>
                <c:pt idx="188520">
                  <c:v>0.41975573262880406</c:v>
                </c:pt>
                <c:pt idx="188521">
                  <c:v>0.41974929275135808</c:v>
                </c:pt>
                <c:pt idx="188522">
                  <c:v>0.419743010864991</c:v>
                </c:pt>
                <c:pt idx="188523">
                  <c:v>0.41973687723191655</c:v>
                </c:pt>
                <c:pt idx="188524">
                  <c:v>0.4197308824005499</c:v>
                </c:pt>
                <c:pt idx="188525">
                  <c:v>0.41972501722781208</c:v>
                </c:pt>
                <c:pt idx="188526">
                  <c:v>0.41971927285461197</c:v>
                </c:pt>
                <c:pt idx="188527">
                  <c:v>0.41971364069107742</c:v>
                </c:pt>
                <c:pt idx="188528">
                  <c:v>0.41970811240961514</c:v>
                </c:pt>
                <c:pt idx="188529">
                  <c:v>0.41970267995228583</c:v>
                </c:pt>
                <c:pt idx="188530">
                  <c:v>0.41969733548964605</c:v>
                </c:pt>
                <c:pt idx="188531">
                  <c:v>0.41969207144339216</c:v>
                </c:pt>
                <c:pt idx="188532">
                  <c:v>0.41968688046717062</c:v>
                </c:pt>
                <c:pt idx="188533">
                  <c:v>0.4196817554315867</c:v>
                </c:pt>
                <c:pt idx="188534">
                  <c:v>0.41967668941344138</c:v>
                </c:pt>
                <c:pt idx="188535">
                  <c:v>0.41967167571478947</c:v>
                </c:pt>
                <c:pt idx="188536">
                  <c:v>0.41966670782409399</c:v>
                </c:pt>
                <c:pt idx="188537">
                  <c:v>0.41966177942379146</c:v>
                </c:pt>
                <c:pt idx="188538">
                  <c:v>0.4196568843841435</c:v>
                </c:pt>
                <c:pt idx="188539">
                  <c:v>0.4196520167540112</c:v>
                </c:pt>
                <c:pt idx="188540">
                  <c:v>0.41964717074717639</c:v>
                </c:pt>
                <c:pt idx="188541">
                  <c:v>0.41964234075774831</c:v>
                </c:pt>
                <c:pt idx="188542">
                  <c:v>0.41963752132923471</c:v>
                </c:pt>
                <c:pt idx="188543">
                  <c:v>0.41963270715311962</c:v>
                </c:pt>
                <c:pt idx="188544">
                  <c:v>0.419627893088102</c:v>
                </c:pt>
                <c:pt idx="188545">
                  <c:v>0.419623074119714</c:v>
                </c:pt>
                <c:pt idx="188546">
                  <c:v>0.41961824537937709</c:v>
                </c:pt>
                <c:pt idx="188547">
                  <c:v>0.4196134021185024</c:v>
                </c:pt>
                <c:pt idx="188548">
                  <c:v>0.41960853972988732</c:v>
                </c:pt>
                <c:pt idx="188549">
                  <c:v>0.41960365372031072</c:v>
                </c:pt>
                <c:pt idx="188550">
                  <c:v>0.41959873972034711</c:v>
                </c:pt>
                <c:pt idx="188551">
                  <c:v>0.41959379346844239</c:v>
                </c:pt>
                <c:pt idx="188552">
                  <c:v>0.41958881080459953</c:v>
                </c:pt>
                <c:pt idx="188553">
                  <c:v>0.41958378768690241</c:v>
                </c:pt>
                <c:pt idx="188554">
                  <c:v>0.41957872016524911</c:v>
                </c:pt>
                <c:pt idx="188555">
                  <c:v>0.41957360438114344</c:v>
                </c:pt>
                <c:pt idx="188556">
                  <c:v>0.41956843657749743</c:v>
                </c:pt>
                <c:pt idx="188557">
                  <c:v>0.41956321307890709</c:v>
                </c:pt>
                <c:pt idx="188558">
                  <c:v>0.41955793029344401</c:v>
                </c:pt>
                <c:pt idx="188559">
                  <c:v>0.41955258471119949</c:v>
                </c:pt>
                <c:pt idx="188560">
                  <c:v>0.41954717289449173</c:v>
                </c:pt>
                <c:pt idx="188561">
                  <c:v>0.41954169148499243</c:v>
                </c:pt>
                <c:pt idx="188562">
                  <c:v>0.41953613719070393</c:v>
                </c:pt>
                <c:pt idx="188563">
                  <c:v>0.41953050678371862</c:v>
                </c:pt>
                <c:pt idx="188564">
                  <c:v>0.41952479710317658</c:v>
                </c:pt>
                <c:pt idx="188565">
                  <c:v>0.41951900504605766</c:v>
                </c:pt>
                <c:pt idx="188566">
                  <c:v>0.41951312756159287</c:v>
                </c:pt>
                <c:pt idx="188567">
                  <c:v>0.41950716166043778</c:v>
                </c:pt>
                <c:pt idx="188568">
                  <c:v>0.41950110439761013</c:v>
                </c:pt>
                <c:pt idx="188569">
                  <c:v>0.41949495287656324</c:v>
                </c:pt>
                <c:pt idx="188570">
                  <c:v>0.41948870425059492</c:v>
                </c:pt>
                <c:pt idx="188571">
                  <c:v>0.41948235570648185</c:v>
                </c:pt>
                <c:pt idx="188572">
                  <c:v>0.41947590447745253</c:v>
                </c:pt>
                <c:pt idx="188573">
                  <c:v>0.41946934781976275</c:v>
                </c:pt>
                <c:pt idx="188574">
                  <c:v>0.4194626830456395</c:v>
                </c:pt>
                <c:pt idx="188575">
                  <c:v>0.41945590747286565</c:v>
                </c:pt>
                <c:pt idx="188576">
                  <c:v>0.41944901846438665</c:v>
                </c:pt>
                <c:pt idx="188577">
                  <c:v>0.41944201340272358</c:v>
                </c:pt>
                <c:pt idx="188578">
                  <c:v>0.41943488969649334</c:v>
                </c:pt>
                <c:pt idx="188579">
                  <c:v>0.41942764476423322</c:v>
                </c:pt>
                <c:pt idx="188580">
                  <c:v>0.41942027605792542</c:v>
                </c:pt>
                <c:pt idx="188581">
                  <c:v>0.41941278102286084</c:v>
                </c:pt>
                <c:pt idx="188582">
                  <c:v>0.41940515713652693</c:v>
                </c:pt>
                <c:pt idx="188583">
                  <c:v>0.41939740188285302</c:v>
                </c:pt>
                <c:pt idx="188584">
                  <c:v>0.41938951274012926</c:v>
                </c:pt>
                <c:pt idx="188585">
                  <c:v>0.41938148720619117</c:v>
                </c:pt>
                <c:pt idx="188586">
                  <c:v>0.4193733227707731</c:v>
                </c:pt>
                <c:pt idx="188587">
                  <c:v>0.41936501692746531</c:v>
                </c:pt>
                <c:pt idx="188588">
                  <c:v>0.41935656716479541</c:v>
                </c:pt>
                <c:pt idx="188589">
                  <c:v>0.41934797096685661</c:v>
                </c:pt>
                <c:pt idx="188590">
                  <c:v>0.41933922580276439</c:v>
                </c:pt>
                <c:pt idx="188591">
                  <c:v>0.41933032914042556</c:v>
                </c:pt>
                <c:pt idx="188592">
                  <c:v>0.41932127842471234</c:v>
                </c:pt>
                <c:pt idx="188593">
                  <c:v>0.41931207108765822</c:v>
                </c:pt>
                <c:pt idx="188594">
                  <c:v>0.4193027045389992</c:v>
                </c:pt>
                <c:pt idx="188595">
                  <c:v>0.41929317616576878</c:v>
                </c:pt>
                <c:pt idx="188596">
                  <c:v>0.41928348333019194</c:v>
                </c:pt>
                <c:pt idx="188597">
                  <c:v>0.41927362336319873</c:v>
                </c:pt>
                <c:pt idx="188598">
                  <c:v>0.41926359356215803</c:v>
                </c:pt>
                <c:pt idx="188599">
                  <c:v>0.41925339119210325</c:v>
                </c:pt>
                <c:pt idx="188600">
                  <c:v>0.41924301347608073</c:v>
                </c:pt>
                <c:pt idx="188601">
                  <c:v>0.41923245759648498</c:v>
                </c:pt>
                <c:pt idx="188602">
                  <c:v>0.4192217206848845</c:v>
                </c:pt>
                <c:pt idx="188603">
                  <c:v>0.41921079982878706</c:v>
                </c:pt>
                <c:pt idx="188604">
                  <c:v>0.41919969205391916</c:v>
                </c:pt>
                <c:pt idx="188605">
                  <c:v>0.41918839433632071</c:v>
                </c:pt>
                <c:pt idx="188606">
                  <c:v>0.41917690358397008</c:v>
                </c:pt>
                <c:pt idx="188607">
                  <c:v>0.41916521663755446</c:v>
                </c:pt>
                <c:pt idx="188608">
                  <c:v>0.41915333026260382</c:v>
                </c:pt>
                <c:pt idx="188609">
                  <c:v>0.41914124116186435</c:v>
                </c:pt>
                <c:pt idx="188610">
                  <c:v>0.41912894594000238</c:v>
                </c:pt>
                <c:pt idx="188611">
                  <c:v>0.41911644112890845</c:v>
                </c:pt>
                <c:pt idx="188612">
                  <c:v>0.41910372315095168</c:v>
                </c:pt>
                <c:pt idx="188613">
                  <c:v>0.41909078834688118</c:v>
                </c:pt>
                <c:pt idx="188614">
                  <c:v>0.41907763294323608</c:v>
                </c:pt>
                <c:pt idx="188615">
                  <c:v>0.41906425305751904</c:v>
                </c:pt>
                <c:pt idx="188616">
                  <c:v>0.4190506446848693</c:v>
                </c:pt>
                <c:pt idx="188617">
                  <c:v>0.41903680370131802</c:v>
                </c:pt>
                <c:pt idx="188618">
                  <c:v>0.41902272584559186</c:v>
                </c:pt>
                <c:pt idx="188619">
                  <c:v>0.41900840671056416</c:v>
                </c:pt>
                <c:pt idx="188620">
                  <c:v>0.41899384174371457</c:v>
                </c:pt>
                <c:pt idx="188621">
                  <c:v>0.41897902623368377</c:v>
                </c:pt>
                <c:pt idx="188622">
                  <c:v>0.41896395529071184</c:v>
                </c:pt>
                <c:pt idx="188623">
                  <c:v>0.41894862385089449</c:v>
                </c:pt>
                <c:pt idx="188624">
                  <c:v>0.41893302665796595</c:v>
                </c:pt>
                <c:pt idx="188625">
                  <c:v>0.41891715824798725</c:v>
                </c:pt>
                <c:pt idx="188626">
                  <c:v>0.41890101293738713</c:v>
                </c:pt>
                <c:pt idx="188627">
                  <c:v>0.41888458481705271</c:v>
                </c:pt>
                <c:pt idx="188628">
                  <c:v>0.41886786773072915</c:v>
                </c:pt>
                <c:pt idx="188629">
                  <c:v>0.4188508552543605</c:v>
                </c:pt>
                <c:pt idx="188630">
                  <c:v>0.4188335406877467</c:v>
                </c:pt>
                <c:pt idx="188631">
                  <c:v>0.41881591702631615</c:v>
                </c:pt>
                <c:pt idx="188632">
                  <c:v>0.41879797696042165</c:v>
                </c:pt>
                <c:pt idx="188633">
                  <c:v>0.41877971282255788</c:v>
                </c:pt>
                <c:pt idx="188634">
                  <c:v>0.41876111659649284</c:v>
                </c:pt>
                <c:pt idx="188635">
                  <c:v>0.41874217986391116</c:v>
                </c:pt>
                <c:pt idx="188636">
                  <c:v>0.41872289379501726</c:v>
                </c:pt>
                <c:pt idx="188637">
                  <c:v>0.41870324911698764</c:v>
                </c:pt>
                <c:pt idx="188638">
                  <c:v>0.41868323606822144</c:v>
                </c:pt>
                <c:pt idx="188639">
                  <c:v>0.41866284437866219</c:v>
                </c:pt>
                <c:pt idx="188640">
                  <c:v>0.41864206322177822</c:v>
                </c:pt>
                <c:pt idx="188641">
                  <c:v>0.41862088117583829</c:v>
                </c:pt>
                <c:pt idx="188642">
                  <c:v>0.41859928616941988</c:v>
                </c:pt>
                <c:pt idx="188643">
                  <c:v>0.41857726544731411</c:v>
                </c:pt>
                <c:pt idx="188644">
                  <c:v>0.41855480549909452</c:v>
                </c:pt>
                <c:pt idx="188645">
                  <c:v>0.4185318920043416</c:v>
                </c:pt>
                <c:pt idx="188646">
                  <c:v>0.41850850976324228</c:v>
                </c:pt>
                <c:pt idx="188647">
                  <c:v>0.41848464262046348</c:v>
                </c:pt>
                <c:pt idx="188648">
                  <c:v>0.41846027338839387</c:v>
                </c:pt>
                <c:pt idx="188649">
                  <c:v>0.4184353837474083</c:v>
                </c:pt>
                <c:pt idx="188650">
                  <c:v>0.41840995414827853</c:v>
                </c:pt>
                <c:pt idx="188651">
                  <c:v>0.41838396369551123</c:v>
                </c:pt>
                <c:pt idx="188652">
                  <c:v>0.41835739002526495</c:v>
                </c:pt>
                <c:pt idx="188653">
                  <c:v>0.41833020915895891</c:v>
                </c:pt>
                <c:pt idx="188654">
                  <c:v>0.418302395343218</c:v>
                </c:pt>
                <c:pt idx="188655">
                  <c:v>0.4182739208730003</c:v>
                </c:pt>
                <c:pt idx="188656">
                  <c:v>0.41824475588994803</c:v>
                </c:pt>
                <c:pt idx="188657">
                  <c:v>0.4182148681493516</c:v>
                </c:pt>
                <c:pt idx="188658">
                  <c:v>0.41818422276304668</c:v>
                </c:pt>
                <c:pt idx="188659">
                  <c:v>0.41815278190567406</c:v>
                </c:pt>
                <c:pt idx="188660">
                  <c:v>0.41812050446934301</c:v>
                </c:pt>
                <c:pt idx="188661">
                  <c:v>0.41808734569091799</c:v>
                </c:pt>
                <c:pt idx="188662">
                  <c:v>0.41805325668024373</c:v>
                </c:pt>
                <c:pt idx="188663">
                  <c:v>0.41801818394624934</c:v>
                </c:pt>
                <c:pt idx="188664">
                  <c:v>0.41798206875852129</c:v>
                </c:pt>
                <c:pt idx="188665">
                  <c:v>0.41794484648425712</c:v>
                </c:pt>
                <c:pt idx="188666">
                  <c:v>0.41790644575651947</c:v>
                </c:pt>
                <c:pt idx="188667">
                  <c:v>0.41786678753657314</c:v>
                </c:pt>
                <c:pt idx="188668">
                  <c:v>0.41782578397117343</c:v>
                </c:pt>
                <c:pt idx="188669">
                  <c:v>0.41778333706686166</c:v>
                </c:pt>
                <c:pt idx="188670">
                  <c:v>0.41773933708609912</c:v>
                </c:pt>
                <c:pt idx="188671">
                  <c:v>0.41769366061992108</c:v>
                </c:pt>
                <c:pt idx="188672">
                  <c:v>0.41764616827333967</c:v>
                </c:pt>
                <c:pt idx="188673">
                  <c:v>0.41759670181954522</c:v>
                </c:pt>
                <c:pt idx="188674">
                  <c:v>0.41754508072839458</c:v>
                </c:pt>
                <c:pt idx="188675">
                  <c:v>0.41749109785129879</c:v>
                </c:pt>
                <c:pt idx="188676">
                  <c:v>0.41743451403924425</c:v>
                </c:pt>
                <c:pt idx="188677">
                  <c:v>0.41737505134732056</c:v>
                </c:pt>
                <c:pt idx="188678">
                  <c:v>0.41731238437473139</c:v>
                </c:pt>
                <c:pt idx="188679">
                  <c:v>0.41724612909549941</c:v>
                </c:pt>
                <c:pt idx="188680">
                  <c:v>0.41717582825948518</c:v>
                </c:pt>
                <c:pt idx="188681">
                  <c:v>0.41710093205122589</c:v>
                </c:pt>
                <c:pt idx="188682">
                  <c:v>0.41702077205819754</c:v>
                </c:pt>
                <c:pt idx="188683">
                  <c:v>0.41693452561229716</c:v>
                </c:pt>
                <c:pt idx="188684">
                  <c:v>0.41684116595403431</c:v>
                </c:pt>
                <c:pt idx="188685">
                  <c:v>0.41673939105584989</c:v>
                </c:pt>
                <c:pt idx="188686">
                  <c:v>0.41662751921051511</c:v>
                </c:pt>
                <c:pt idx="188687">
                  <c:v>0.41650333135801088</c:v>
                </c:pt>
                <c:pt idx="188688">
                  <c:v>0.41636382438130881</c:v>
                </c:pt>
                <c:pt idx="188689">
                  <c:v>0.41620812400876084</c:v>
                </c:pt>
                <c:pt idx="188690">
                  <c:v>0.41603876778102289</c:v>
                </c:pt>
                <c:pt idx="188691">
                  <c:v>0.41585779690753777</c:v>
                </c:pt>
                <c:pt idx="188692">
                  <c:v>0.41566691620758323</c:v>
                </c:pt>
                <c:pt idx="188693">
                  <c:v>0.41546754371098682</c:v>
                </c:pt>
                <c:pt idx="188694">
                  <c:v>0.41526085885857889</c:v>
                </c:pt>
                <c:pt idx="188695">
                  <c:v>0.41504784361281444</c:v>
                </c:pt>
                <c:pt idx="188696">
                  <c:v>0.41482931681139046</c:v>
                </c:pt>
                <c:pt idx="188697">
                  <c:v>0.41460596260703508</c:v>
                </c:pt>
                <c:pt idx="188698">
                  <c:v>0.41437835387794419</c:v>
                </c:pt>
                <c:pt idx="188699">
                  <c:v>0.41414697149794455</c:v>
                </c:pt>
                <c:pt idx="188700">
                  <c:v>0.41391222017955498</c:v>
                </c:pt>
                <c:pt idx="188701">
                  <c:v>0.41367444149540566</c:v>
                </c:pt>
                <c:pt idx="188702">
                  <c:v>0.413433924594513</c:v>
                </c:pt>
                <c:pt idx="188703">
                  <c:v>0.41319091503627148</c:v>
                </c:pt>
                <c:pt idx="188704">
                  <c:v>0.41294562205662932</c:v>
                </c:pt>
                <c:pt idx="188705">
                  <c:v>0.41269822458684735</c:v>
                </c:pt>
                <c:pt idx="188706">
                  <c:v>0.41244887620269233</c:v>
                </c:pt>
                <c:pt idx="188707">
                  <c:v>0.41219770924173282</c:v>
                </c:pt>
                <c:pt idx="188708">
                  <c:v>0.41194483819985128</c:v>
                </c:pt>
                <c:pt idx="188709">
                  <c:v>0.41169036255261315</c:v>
                </c:pt>
                <c:pt idx="188710">
                  <c:v>0.41143436911219788</c:v>
                </c:pt>
                <c:pt idx="188711">
                  <c:v>0.41117693397407107</c:v>
                </c:pt>
                <c:pt idx="188712">
                  <c:v>0.4109181241423826</c:v>
                </c:pt>
                <c:pt idx="188713">
                  <c:v>0.41065799890075683</c:v>
                </c:pt>
                <c:pt idx="188714">
                  <c:v>0.41039661094303836</c:v>
                </c:pt>
                <c:pt idx="188715">
                  <c:v>0.41013400733450223</c:v>
                </c:pt>
                <c:pt idx="188716">
                  <c:v>0.4098702303133267</c:v>
                </c:pt>
                <c:pt idx="188717">
                  <c:v>0.40960531796509647</c:v>
                </c:pt>
                <c:pt idx="188718">
                  <c:v>0.40933930479763214</c:v>
                </c:pt>
                <c:pt idx="188719">
                  <c:v>0.40907222222280515</c:v>
                </c:pt>
                <c:pt idx="188720">
                  <c:v>0.40880409896255199</c:v>
                </c:pt>
                <c:pt idx="188721">
                  <c:v>0.40853496139972489</c:v>
                </c:pt>
                <c:pt idx="188722">
                  <c:v>0.40826483388085466</c:v>
                </c:pt>
                <c:pt idx="188723">
                  <c:v>0.40799373895948865</c:v>
                </c:pt>
                <c:pt idx="188724">
                  <c:v>0.40772169761992982</c:v>
                </c:pt>
                <c:pt idx="188725">
                  <c:v>0.40744872946279331</c:v>
                </c:pt>
                <c:pt idx="188726">
                  <c:v>0.40717485286661848</c:v>
                </c:pt>
                <c:pt idx="188727">
                  <c:v>0.40690008512649201</c:v>
                </c:pt>
                <c:pt idx="188728">
                  <c:v>0.40662444257160091</c:v>
                </c:pt>
                <c:pt idx="188729">
                  <c:v>0.40634794067669833</c:v>
                </c:pt>
                <c:pt idx="188730">
                  <c:v>0.40607059414719615</c:v>
                </c:pt>
                <c:pt idx="188731">
                  <c:v>0.40579241699974156</c:v>
                </c:pt>
                <c:pt idx="188732">
                  <c:v>0.40551342263776491</c:v>
                </c:pt>
                <c:pt idx="188733">
                  <c:v>0.40523362389875528</c:v>
                </c:pt>
                <c:pt idx="188734">
                  <c:v>0.40495303313092479</c:v>
                </c:pt>
                <c:pt idx="188735">
                  <c:v>0.40467166221948525</c:v>
                </c:pt>
                <c:pt idx="188736">
                  <c:v>0.40438952264055605</c:v>
                </c:pt>
                <c:pt idx="188737">
                  <c:v>0.40410662549292509</c:v>
                </c:pt>
                <c:pt idx="188738">
                  <c:v>0.40382298153480334</c:v>
                </c:pt>
                <c:pt idx="188739">
                  <c:v>0.40353860121449403</c:v>
                </c:pt>
                <c:pt idx="188740">
                  <c:v>0.40325349469424621</c:v>
                </c:pt>
                <c:pt idx="188741">
                  <c:v>0.40296767187710958</c:v>
                </c:pt>
                <c:pt idx="188742">
                  <c:v>0.40268114242329911</c:v>
                </c:pt>
                <c:pt idx="188743">
                  <c:v>0.40239391577490791</c:v>
                </c:pt>
                <c:pt idx="188744">
                  <c:v>0.40210600116991169</c:v>
                </c:pt>
                <c:pt idx="188745">
                  <c:v>0.40181740766100238</c:v>
                </c:pt>
                <c:pt idx="188746">
                  <c:v>0.40152814412471316</c:v>
                </c:pt>
                <c:pt idx="188747">
                  <c:v>0.40123821927908399</c:v>
                </c:pt>
                <c:pt idx="188748">
                  <c:v>0.40094764169177244</c:v>
                </c:pt>
                <c:pt idx="188749">
                  <c:v>0.4006564197927186</c:v>
                </c:pt>
                <c:pt idx="188750">
                  <c:v>0.40036456188593694</c:v>
                </c:pt>
                <c:pt idx="188751">
                  <c:v>0.40007207615250429</c:v>
                </c:pt>
                <c:pt idx="188752">
                  <c:v>0.39977897065902168</c:v>
                </c:pt>
                <c:pt idx="188753">
                  <c:v>0.39948525337503149</c:v>
                </c:pt>
                <c:pt idx="188754">
                  <c:v>0.39919093216354029</c:v>
                </c:pt>
                <c:pt idx="188755">
                  <c:v>0.3988960148014542</c:v>
                </c:pt>
                <c:pt idx="188756">
                  <c:v>0.39860050897591581</c:v>
                </c:pt>
                <c:pt idx="188757">
                  <c:v>0.39830442229319774</c:v>
                </c:pt>
                <c:pt idx="188758">
                  <c:v>0.39800776228384449</c:v>
                </c:pt>
                <c:pt idx="188759">
                  <c:v>0.39771053640393716</c:v>
                </c:pt>
                <c:pt idx="188760">
                  <c:v>0.3974127520428542</c:v>
                </c:pt>
                <c:pt idx="188761">
                  <c:v>0.39711441652241508</c:v>
                </c:pt>
                <c:pt idx="188762">
                  <c:v>0.39681553710565198</c:v>
                </c:pt>
                <c:pt idx="188763">
                  <c:v>0.3965161209908119</c:v>
                </c:pt>
                <c:pt idx="188764">
                  <c:v>0.3962161753295198</c:v>
                </c:pt>
                <c:pt idx="188765">
                  <c:v>0.3959157072081998</c:v>
                </c:pt>
                <c:pt idx="188766">
                  <c:v>0.39561472367511386</c:v>
                </c:pt>
                <c:pt idx="188767">
                  <c:v>0.39531323171483357</c:v>
                </c:pt>
                <c:pt idx="188768">
                  <c:v>0.3950112382794605</c:v>
                </c:pt>
                <c:pt idx="188769">
                  <c:v>0.39470875026156615</c:v>
                </c:pt>
                <c:pt idx="188770">
                  <c:v>0.39440577451981618</c:v>
                </c:pt>
                <c:pt idx="188771">
                  <c:v>0.39410231787021366</c:v>
                </c:pt>
                <c:pt idx="188772">
                  <c:v>0.39379838708185155</c:v>
                </c:pt>
                <c:pt idx="188773">
                  <c:v>0.39349398889334486</c:v>
                </c:pt>
                <c:pt idx="188774">
                  <c:v>0.3931891299949456</c:v>
                </c:pt>
                <c:pt idx="188775">
                  <c:v>0.39288381704701536</c:v>
                </c:pt>
                <c:pt idx="188776">
                  <c:v>0.39257805667319745</c:v>
                </c:pt>
                <c:pt idx="188777">
                  <c:v>0.39227185545880183</c:v>
                </c:pt>
                <c:pt idx="188778">
                  <c:v>0.39196521995572486</c:v>
                </c:pt>
                <c:pt idx="188779">
                  <c:v>0.39165815668498993</c:v>
                </c:pt>
                <c:pt idx="188780">
                  <c:v>0.39135067213240793</c:v>
                </c:pt>
                <c:pt idx="188781">
                  <c:v>0.3910427727525384</c:v>
                </c:pt>
                <c:pt idx="188782">
                  <c:v>0.39073446496804942</c:v>
                </c:pt>
                <c:pt idx="188783">
                  <c:v>0.39042575516980516</c:v>
                </c:pt>
                <c:pt idx="188784">
                  <c:v>0.39011664972222193</c:v>
                </c:pt>
                <c:pt idx="188785">
                  <c:v>0.38980715495512075</c:v>
                </c:pt>
                <c:pt idx="188786">
                  <c:v>0.38949727717301985</c:v>
                </c:pt>
                <c:pt idx="188787">
                  <c:v>0.38918702264404526</c:v>
                </c:pt>
                <c:pt idx="188788">
                  <c:v>0.38887639761595794</c:v>
                </c:pt>
                <c:pt idx="188789">
                  <c:v>0.38856540830613118</c:v>
                </c:pt>
                <c:pt idx="188790">
                  <c:v>0.38825406090219106</c:v>
                </c:pt>
                <c:pt idx="188791">
                  <c:v>0.38794236156281581</c:v>
                </c:pt>
                <c:pt idx="188792">
                  <c:v>0.38763031641965129</c:v>
                </c:pt>
                <c:pt idx="188793">
                  <c:v>0.38731793158525663</c:v>
                </c:pt>
                <c:pt idx="188794">
                  <c:v>0.38700521312896985</c:v>
                </c:pt>
                <c:pt idx="188795">
                  <c:v>0.38669216710784715</c:v>
                </c:pt>
                <c:pt idx="188796">
                  <c:v>0.38637879954686372</c:v>
                </c:pt>
                <c:pt idx="188797">
                  <c:v>0.38606511644443597</c:v>
                </c:pt>
                <c:pt idx="188798">
                  <c:v>0.38575112377180942</c:v>
                </c:pt>
                <c:pt idx="188799">
                  <c:v>0.38543682747753438</c:v>
                </c:pt>
                <c:pt idx="188800">
                  <c:v>0.38512223347558683</c:v>
                </c:pt>
                <c:pt idx="188801">
                  <c:v>0.38480734766595792</c:v>
                </c:pt>
                <c:pt idx="188802">
                  <c:v>0.38449217591558227</c:v>
                </c:pt>
                <c:pt idx="188803">
                  <c:v>0.38417672406591752</c:v>
                </c:pt>
                <c:pt idx="188804">
                  <c:v>0.3838609979330373</c:v>
                </c:pt>
                <c:pt idx="188805">
                  <c:v>0.38354500330970387</c:v>
                </c:pt>
                <c:pt idx="188806">
                  <c:v>0.38322874595953549</c:v>
                </c:pt>
                <c:pt idx="188807">
                  <c:v>0.38291223162328236</c:v>
                </c:pt>
                <c:pt idx="188808">
                  <c:v>0.38259546601484218</c:v>
                </c:pt>
                <c:pt idx="188809">
                  <c:v>0.38227845482613154</c:v>
                </c:pt>
                <c:pt idx="188810">
                  <c:v>0.38196120371419062</c:v>
                </c:pt>
                <c:pt idx="188811">
                  <c:v>0.38164371832389399</c:v>
                </c:pt>
                <c:pt idx="188812">
                  <c:v>0.38132600426464658</c:v>
                </c:pt>
                <c:pt idx="188813">
                  <c:v>0.3810080671245637</c:v>
                </c:pt>
                <c:pt idx="188814">
                  <c:v>0.38068991246655848</c:v>
                </c:pt>
                <c:pt idx="188815">
                  <c:v>0.38037154582867827</c:v>
                </c:pt>
                <c:pt idx="188816">
                  <c:v>0.38005297271734373</c:v>
                </c:pt>
                <c:pt idx="188817">
                  <c:v>0.37973419862380298</c:v>
                </c:pt>
                <c:pt idx="188818">
                  <c:v>0.37941522900874225</c:v>
                </c:pt>
                <c:pt idx="188819">
                  <c:v>0.37909606930838535</c:v>
                </c:pt>
                <c:pt idx="188820">
                  <c:v>0.37877672493387315</c:v>
                </c:pt>
                <c:pt idx="188821">
                  <c:v>0.37845720126325233</c:v>
                </c:pt>
                <c:pt idx="188822">
                  <c:v>0.37813750366623788</c:v>
                </c:pt>
                <c:pt idx="188823">
                  <c:v>0.37781763747386676</c:v>
                </c:pt>
                <c:pt idx="188824">
                  <c:v>0.37749760799251331</c:v>
                </c:pt>
                <c:pt idx="188825">
                  <c:v>0.37717742051050529</c:v>
                </c:pt>
                <c:pt idx="188826">
                  <c:v>0.37685708028616149</c:v>
                </c:pt>
                <c:pt idx="188827">
                  <c:v>0.37653659255144278</c:v>
                </c:pt>
                <c:pt idx="188828">
                  <c:v>0.37621596251637257</c:v>
                </c:pt>
                <c:pt idx="188829">
                  <c:v>0.37589519536450977</c:v>
                </c:pt>
                <c:pt idx="188830">
                  <c:v>0.37557429624889871</c:v>
                </c:pt>
                <c:pt idx="188831">
                  <c:v>0.37525327030339106</c:v>
                </c:pt>
                <c:pt idx="188832">
                  <c:v>0.37493212264134324</c:v>
                </c:pt>
                <c:pt idx="188833">
                  <c:v>0.37461085833335717</c:v>
                </c:pt>
                <c:pt idx="188834">
                  <c:v>0.37428948244702354</c:v>
                </c:pt>
                <c:pt idx="188835">
                  <c:v>0.37396800000140451</c:v>
                </c:pt>
                <c:pt idx="188836">
                  <c:v>0.3736464160103794</c:v>
                </c:pt>
                <c:pt idx="188837">
                  <c:v>0.37332473545151856</c:v>
                </c:pt>
                <c:pt idx="188838">
                  <c:v>0.37300296327736737</c:v>
                </c:pt>
                <c:pt idx="188839">
                  <c:v>0.37268110441932212</c:v>
                </c:pt>
                <c:pt idx="188840">
                  <c:v>0.37235916378458378</c:v>
                </c:pt>
                <c:pt idx="188841">
                  <c:v>0.37203714623725281</c:v>
                </c:pt>
                <c:pt idx="188842">
                  <c:v>0.37171505663882742</c:v>
                </c:pt>
                <c:pt idx="188843">
                  <c:v>0.37139289982072288</c:v>
                </c:pt>
                <c:pt idx="188844">
                  <c:v>0.37107068058355308</c:v>
                </c:pt>
                <c:pt idx="188845">
                  <c:v>0.3707484036914781</c:v>
                </c:pt>
                <c:pt idx="188846">
                  <c:v>0.37042607390894777</c:v>
                </c:pt>
                <c:pt idx="188847">
                  <c:v>0.3701036959552354</c:v>
                </c:pt>
                <c:pt idx="188848">
                  <c:v>0.36978127453183118</c:v>
                </c:pt>
                <c:pt idx="188849">
                  <c:v>0.36945881430906258</c:v>
                </c:pt>
                <c:pt idx="188850">
                  <c:v>0.36913631994245855</c:v>
                </c:pt>
                <c:pt idx="188851">
                  <c:v>0.36881379604224229</c:v>
                </c:pt>
                <c:pt idx="188852">
                  <c:v>0.36849124721691173</c:v>
                </c:pt>
                <c:pt idx="188853">
                  <c:v>0.36816867803674636</c:v>
                </c:pt>
                <c:pt idx="188854">
                  <c:v>0.36784609304798321</c:v>
                </c:pt>
                <c:pt idx="188855">
                  <c:v>0.36752349676946428</c:v>
                </c:pt>
                <c:pt idx="188856">
                  <c:v>0.36720089369773468</c:v>
                </c:pt>
                <c:pt idx="188857">
                  <c:v>0.36687828830091596</c:v>
                </c:pt>
                <c:pt idx="188858">
                  <c:v>0.36655568503000602</c:v>
                </c:pt>
                <c:pt idx="188859">
                  <c:v>0.36623308829329393</c:v>
                </c:pt>
                <c:pt idx="188860">
                  <c:v>0.36591050249162105</c:v>
                </c:pt>
                <c:pt idx="188861">
                  <c:v>0.36558793199304362</c:v>
                </c:pt>
                <c:pt idx="188862">
                  <c:v>0.36526538113572449</c:v>
                </c:pt>
                <c:pt idx="188863">
                  <c:v>0.36494285424335837</c:v>
                </c:pt>
                <c:pt idx="188864">
                  <c:v>0.3646203556006935</c:v>
                </c:pt>
                <c:pt idx="188865">
                  <c:v>0.36429788947763497</c:v>
                </c:pt>
                <c:pt idx="188866">
                  <c:v>0.36397546011501847</c:v>
                </c:pt>
                <c:pt idx="188867">
                  <c:v>0.36365307172714489</c:v>
                </c:pt>
                <c:pt idx="188868">
                  <c:v>0.36333072850781856</c:v>
                </c:pt>
                <c:pt idx="188869">
                  <c:v>0.36300843461507271</c:v>
                </c:pt>
                <c:pt idx="188870">
                  <c:v>0.36268619419634474</c:v>
                </c:pt>
                <c:pt idx="188871">
                  <c:v>0.36236401135751461</c:v>
                </c:pt>
                <c:pt idx="188872">
                  <c:v>0.36204189019421051</c:v>
                </c:pt>
                <c:pt idx="188873">
                  <c:v>0.3617198347685634</c:v>
                </c:pt>
                <c:pt idx="188874">
                  <c:v>0.36139784911478856</c:v>
                </c:pt>
                <c:pt idx="188875">
                  <c:v>0.36107593725214959</c:v>
                </c:pt>
                <c:pt idx="188876">
                  <c:v>0.36075410316232748</c:v>
                </c:pt>
                <c:pt idx="188877">
                  <c:v>0.36043235081451586</c:v>
                </c:pt>
                <c:pt idx="188878">
                  <c:v>0.36011068414468128</c:v>
                </c:pt>
                <c:pt idx="188879">
                  <c:v>0.35978910706259193</c:v>
                </c:pt>
                <c:pt idx="188880">
                  <c:v>0.35946762345951477</c:v>
                </c:pt>
                <c:pt idx="188881">
                  <c:v>0.35914623720078753</c:v>
                </c:pt>
                <c:pt idx="188882">
                  <c:v>0.35882495211282972</c:v>
                </c:pt>
                <c:pt idx="188883">
                  <c:v>0.35850377202036721</c:v>
                </c:pt>
                <c:pt idx="188884">
                  <c:v>0.35818270070618741</c:v>
                </c:pt>
                <c:pt idx="188885">
                  <c:v>0.35786174193375286</c:v>
                </c:pt>
                <c:pt idx="188886">
                  <c:v>0.35754089944328837</c:v>
                </c:pt>
                <c:pt idx="188887">
                  <c:v>0.35722017694709274</c:v>
                </c:pt>
                <c:pt idx="188888">
                  <c:v>0.35689957813638429</c:v>
                </c:pt>
                <c:pt idx="188889">
                  <c:v>0.35657910667012249</c:v>
                </c:pt>
                <c:pt idx="188890">
                  <c:v>0.35625876619243169</c:v>
                </c:pt>
                <c:pt idx="188891">
                  <c:v>0.35593856031415383</c:v>
                </c:pt>
                <c:pt idx="188892">
                  <c:v>0.35561849263248446</c:v>
                </c:pt>
                <c:pt idx="188893">
                  <c:v>0.35529856670651028</c:v>
                </c:pt>
                <c:pt idx="188894">
                  <c:v>0.35497878608060207</c:v>
                </c:pt>
                <c:pt idx="188895">
                  <c:v>0.35465915427369865</c:v>
                </c:pt>
                <c:pt idx="188896">
                  <c:v>0.35433967477948203</c:v>
                </c:pt>
                <c:pt idx="188897">
                  <c:v>0.35402035106009411</c:v>
                </c:pt>
                <c:pt idx="188898">
                  <c:v>0.3537011865672568</c:v>
                </c:pt>
                <c:pt idx="188899">
                  <c:v>0.3533821847171118</c:v>
                </c:pt>
                <c:pt idx="188900">
                  <c:v>0.353063348908084</c:v>
                </c:pt>
                <c:pt idx="188901">
                  <c:v>0.35274468251097202</c:v>
                </c:pt>
                <c:pt idx="188902">
                  <c:v>0.35242618887460508</c:v>
                </c:pt>
                <c:pt idx="188903">
                  <c:v>0.35210787132338861</c:v>
                </c:pt>
                <c:pt idx="188904">
                  <c:v>0.35178973315989881</c:v>
                </c:pt>
                <c:pt idx="188905">
                  <c:v>0.35147177765084725</c:v>
                </c:pt>
                <c:pt idx="188906">
                  <c:v>0.35115400806564834</c:v>
                </c:pt>
                <c:pt idx="188907">
                  <c:v>0.35083642761718203</c:v>
                </c:pt>
                <c:pt idx="188908">
                  <c:v>0.3505190395225406</c:v>
                </c:pt>
                <c:pt idx="188909">
                  <c:v>0.35020184696116441</c:v>
                </c:pt>
                <c:pt idx="188910">
                  <c:v>0.34988485308914585</c:v>
                </c:pt>
                <c:pt idx="188911">
                  <c:v>0.34956806104414506</c:v>
                </c:pt>
                <c:pt idx="188912">
                  <c:v>0.34925147393750722</c:v>
                </c:pt>
                <c:pt idx="188913">
                  <c:v>0.34893509486003893</c:v>
                </c:pt>
                <c:pt idx="188914">
                  <c:v>0.34861892687025064</c:v>
                </c:pt>
                <c:pt idx="188915">
                  <c:v>0.34830297301940694</c:v>
                </c:pt>
                <c:pt idx="188916">
                  <c:v>0.34798723632377071</c:v>
                </c:pt>
                <c:pt idx="188917">
                  <c:v>0.3476717197791096</c:v>
                </c:pt>
                <c:pt idx="188918">
                  <c:v>0.34735642635585418</c:v>
                </c:pt>
                <c:pt idx="188919">
                  <c:v>0.34704135901314737</c:v>
                </c:pt>
                <c:pt idx="188920">
                  <c:v>0.3467265206742115</c:v>
                </c:pt>
                <c:pt idx="188921">
                  <c:v>0.34641191424559992</c:v>
                </c:pt>
                <c:pt idx="188922">
                  <c:v>0.34609754260290271</c:v>
                </c:pt>
                <c:pt idx="188923">
                  <c:v>0.34578340861939583</c:v>
                </c:pt>
                <c:pt idx="188924">
                  <c:v>0.34546951512639579</c:v>
                </c:pt>
                <c:pt idx="188925">
                  <c:v>0.34515586494266048</c:v>
                </c:pt>
                <c:pt idx="188926">
                  <c:v>0.34484246085467729</c:v>
                </c:pt>
                <c:pt idx="188927">
                  <c:v>0.344529305643411</c:v>
                </c:pt>
                <c:pt idx="188928">
                  <c:v>0.34421640204825132</c:v>
                </c:pt>
                <c:pt idx="188929">
                  <c:v>0.34390375280488428</c:v>
                </c:pt>
                <c:pt idx="188930">
                  <c:v>0.3435913606155343</c:v>
                </c:pt>
                <c:pt idx="188931">
                  <c:v>0.34327922816516165</c:v>
                </c:pt>
                <c:pt idx="188932">
                  <c:v>0.34296735811323165</c:v>
                </c:pt>
                <c:pt idx="188933">
                  <c:v>0.34265575309867102</c:v>
                </c:pt>
                <c:pt idx="188934">
                  <c:v>0.34234441574805641</c:v>
                </c:pt>
                <c:pt idx="188935">
                  <c:v>0.34203334864700519</c:v>
                </c:pt>
                <c:pt idx="188936">
                  <c:v>0.34172255438025578</c:v>
                </c:pt>
                <c:pt idx="188937">
                  <c:v>0.34141203549851218</c:v>
                </c:pt>
                <c:pt idx="188938">
                  <c:v>0.34110179454031975</c:v>
                </c:pt>
                <c:pt idx="188939">
                  <c:v>0.34079183400660362</c:v>
                </c:pt>
                <c:pt idx="188940">
                  <c:v>0.34048215640014678</c:v>
                </c:pt>
                <c:pt idx="188941">
                  <c:v>0.34017276419101539</c:v>
                </c:pt>
                <c:pt idx="188942">
                  <c:v>0.33986365981684885</c:v>
                </c:pt>
                <c:pt idx="188943">
                  <c:v>0.33955484572148698</c:v>
                </c:pt>
                <c:pt idx="188944">
                  <c:v>0.3392463242999183</c:v>
                </c:pt>
                <c:pt idx="188945">
                  <c:v>0.33893809794726992</c:v>
                </c:pt>
                <c:pt idx="188946">
                  <c:v>0.33863016902934906</c:v>
                </c:pt>
                <c:pt idx="188947">
                  <c:v>0.33832253989307903</c:v>
                </c:pt>
                <c:pt idx="188948">
                  <c:v>0.33801521285943958</c:v>
                </c:pt>
                <c:pt idx="188949">
                  <c:v>0.33770819024383258</c:v>
                </c:pt>
                <c:pt idx="188950">
                  <c:v>0.33740147432678247</c:v>
                </c:pt>
                <c:pt idx="188951">
                  <c:v>0.33709506737846895</c:v>
                </c:pt>
                <c:pt idx="188952">
                  <c:v>0.33678897164076471</c:v>
                </c:pt>
                <c:pt idx="188953">
                  <c:v>0.33648318934020138</c:v>
                </c:pt>
                <c:pt idx="188954">
                  <c:v>0.33617772268975143</c:v>
                </c:pt>
                <c:pt idx="188955">
                  <c:v>0.33587257387552083</c:v>
                </c:pt>
                <c:pt idx="188956">
                  <c:v>0.33556774504712306</c:v>
                </c:pt>
                <c:pt idx="188957">
                  <c:v>0.33526323837966621</c:v>
                </c:pt>
                <c:pt idx="188958">
                  <c:v>0.33495905598762288</c:v>
                </c:pt>
                <c:pt idx="188959">
                  <c:v>0.33465519998796733</c:v>
                </c:pt>
                <c:pt idx="188960">
                  <c:v>0.3343516724688399</c:v>
                </c:pt>
                <c:pt idx="188961">
                  <c:v>0.3340484754948394</c:v>
                </c:pt>
                <c:pt idx="188962">
                  <c:v>0.33374561112921208</c:v>
                </c:pt>
                <c:pt idx="188963">
                  <c:v>0.33344308140456036</c:v>
                </c:pt>
                <c:pt idx="188964">
                  <c:v>0.3331408883281316</c:v>
                </c:pt>
                <c:pt idx="188965">
                  <c:v>0.33283903390841019</c:v>
                </c:pt>
                <c:pt idx="188966">
                  <c:v>0.33253752011484805</c:v>
                </c:pt>
                <c:pt idx="188967">
                  <c:v>0.33223634891321607</c:v>
                </c:pt>
                <c:pt idx="188968">
                  <c:v>0.33193552224117162</c:v>
                </c:pt>
                <c:pt idx="188969">
                  <c:v>0.33163504202547411</c:v>
                </c:pt>
                <c:pt idx="188970">
                  <c:v>0.33133491017104078</c:v>
                </c:pt>
                <c:pt idx="188971">
                  <c:v>0.33103512856466566</c:v>
                </c:pt>
                <c:pt idx="188972">
                  <c:v>0.3307356990789595</c:v>
                </c:pt>
                <c:pt idx="188973">
                  <c:v>0.33043662355795222</c:v>
                </c:pt>
                <c:pt idx="188974">
                  <c:v>0.3301379038467982</c:v>
                </c:pt>
                <c:pt idx="188975">
                  <c:v>0.32983954175157637</c:v>
                </c:pt>
                <c:pt idx="188976">
                  <c:v>0.32954153908099759</c:v>
                </c:pt>
                <c:pt idx="188977">
                  <c:v>0.32924389761133499</c:v>
                </c:pt>
                <c:pt idx="188978">
                  <c:v>0.3289466191090612</c:v>
                </c:pt>
                <c:pt idx="188979">
                  <c:v>0.32864970532063686</c:v>
                </c:pt>
                <c:pt idx="188980">
                  <c:v>0.32835315798099918</c:v>
                </c:pt>
                <c:pt idx="188981">
                  <c:v>0.32805697879708207</c:v>
                </c:pt>
                <c:pt idx="188982">
                  <c:v>0.32776116946821854</c:v>
                </c:pt>
                <c:pt idx="188983">
                  <c:v>0.32746573167792059</c:v>
                </c:pt>
                <c:pt idx="188984">
                  <c:v>0.32717066708571541</c:v>
                </c:pt>
                <c:pt idx="188985">
                  <c:v>0.32687597734161811</c:v>
                </c:pt>
                <c:pt idx="188986">
                  <c:v>0.32658166406968592</c:v>
                </c:pt>
                <c:pt idx="188987">
                  <c:v>0.32628772889011814</c:v>
                </c:pt>
                <c:pt idx="188988">
                  <c:v>0.32599417340042491</c:v>
                </c:pt>
                <c:pt idx="188989">
                  <c:v>0.32570099918378081</c:v>
                </c:pt>
                <c:pt idx="188990">
                  <c:v>0.32540820779960411</c:v>
                </c:pt>
                <c:pt idx="188991">
                  <c:v>0.32511580080522606</c:v>
                </c:pt>
                <c:pt idx="188992">
                  <c:v>0.32482377973139687</c:v>
                </c:pt>
                <c:pt idx="188993">
                  <c:v>0.3245321460950128</c:v>
                </c:pt>
                <c:pt idx="188994">
                  <c:v>0.32424090140455886</c:v>
                </c:pt>
                <c:pt idx="188995">
                  <c:v>0.3239500471429102</c:v>
                </c:pt>
                <c:pt idx="188996">
                  <c:v>0.32365958478098455</c:v>
                </c:pt>
                <c:pt idx="188997">
                  <c:v>0.32336951578590101</c:v>
                </c:pt>
                <c:pt idx="188998">
                  <c:v>0.32307984158877812</c:v>
                </c:pt>
                <c:pt idx="188999">
                  <c:v>0.32279056361096858</c:v>
                </c:pt>
                <c:pt idx="189000">
                  <c:v>0.32250168328386741</c:v>
                </c:pt>
                <c:pt idx="189001">
                  <c:v>0.32221320198427228</c:v>
                </c:pt>
                <c:pt idx="189002">
                  <c:v>0.32192512111069282</c:v>
                </c:pt>
                <c:pt idx="189003">
                  <c:v>0.3216374420167476</c:v>
                </c:pt>
                <c:pt idx="189004">
                  <c:v>0.32135016607632494</c:v>
                </c:pt>
                <c:pt idx="189005">
                  <c:v>0.32106329459133143</c:v>
                </c:pt>
                <c:pt idx="189006">
                  <c:v>0.32077682891906201</c:v>
                </c:pt>
                <c:pt idx="189007">
                  <c:v>0.32049077035930962</c:v>
                </c:pt>
                <c:pt idx="189008">
                  <c:v>0.32020512020895653</c:v>
                </c:pt>
                <c:pt idx="189009">
                  <c:v>0.31991987974654401</c:v>
                </c:pt>
                <c:pt idx="189010">
                  <c:v>0.31963505024246053</c:v>
                </c:pt>
                <c:pt idx="189011">
                  <c:v>0.31935063295755417</c:v>
                </c:pt>
                <c:pt idx="189012">
                  <c:v>0.31906662911380579</c:v>
                </c:pt>
                <c:pt idx="189013">
                  <c:v>0.31878303995312063</c:v>
                </c:pt>
                <c:pt idx="189014">
                  <c:v>0.31849986668843977</c:v>
                </c:pt>
                <c:pt idx="189015">
                  <c:v>0.31821711051457979</c:v>
                </c:pt>
                <c:pt idx="189016">
                  <c:v>0.31793477262141823</c:v>
                </c:pt>
                <c:pt idx="189017">
                  <c:v>0.31765285418388989</c:v>
                </c:pt>
                <c:pt idx="189018">
                  <c:v>0.31737135635499214</c:v>
                </c:pt>
                <c:pt idx="189019">
                  <c:v>0.31709028028947095</c:v>
                </c:pt>
                <c:pt idx="189020">
                  <c:v>0.31680962712774308</c:v>
                </c:pt>
                <c:pt idx="189021">
                  <c:v>0.31652939796831614</c:v>
                </c:pt>
                <c:pt idx="189022">
                  <c:v>0.31624959394329388</c:v>
                </c:pt>
                <c:pt idx="189023">
                  <c:v>0.31597021614090814</c:v>
                </c:pt>
                <c:pt idx="189024">
                  <c:v>0.31569126564532735</c:v>
                </c:pt>
                <c:pt idx="189025">
                  <c:v>0.31541274353181104</c:v>
                </c:pt>
                <c:pt idx="189026">
                  <c:v>0.31513465085018477</c:v>
                </c:pt>
                <c:pt idx="189027">
                  <c:v>0.31485698866230916</c:v>
                </c:pt>
                <c:pt idx="189028">
                  <c:v>0.31457975798743754</c:v>
                </c:pt>
                <c:pt idx="189029">
                  <c:v>0.3143029598531496</c:v>
                </c:pt>
                <c:pt idx="189030">
                  <c:v>0.31402659528259891</c:v>
                </c:pt>
                <c:pt idx="189031">
                  <c:v>0.31375066525423811</c:v>
                </c:pt>
                <c:pt idx="189032">
                  <c:v>0.313475170774281</c:v>
                </c:pt>
                <c:pt idx="189033">
                  <c:v>0.31320011281177706</c:v>
                </c:pt>
                <c:pt idx="189034">
                  <c:v>0.31292549233173073</c:v>
                </c:pt>
                <c:pt idx="189035">
                  <c:v>0.31265131028721427</c:v>
                </c:pt>
                <c:pt idx="189036">
                  <c:v>0.31237756762020086</c:v>
                </c:pt>
                <c:pt idx="189037">
                  <c:v>0.3121042652695265</c:v>
                </c:pt>
                <c:pt idx="189038">
                  <c:v>0.31183140413096766</c:v>
                </c:pt>
                <c:pt idx="189039">
                  <c:v>0.31155898513620472</c:v>
                </c:pt>
                <c:pt idx="189040">
                  <c:v>0.31128700918324803</c:v>
                </c:pt>
                <c:pt idx="189041">
                  <c:v>0.31101547713692679</c:v>
                </c:pt>
                <c:pt idx="189042">
                  <c:v>0.3107443898953266</c:v>
                </c:pt>
                <c:pt idx="189043">
                  <c:v>0.31047374831992003</c:v>
                </c:pt>
                <c:pt idx="189044">
                  <c:v>0.31020355325600357</c:v>
                </c:pt>
                <c:pt idx="189045">
                  <c:v>0.30993380556361061</c:v>
                </c:pt>
                <c:pt idx="189046">
                  <c:v>0.30966450605633267</c:v>
                </c:pt>
                <c:pt idx="189047">
                  <c:v>0.30939565557500481</c:v>
                </c:pt>
                <c:pt idx="189048">
                  <c:v>0.30912725493270932</c:v>
                </c:pt>
                <c:pt idx="189049">
                  <c:v>0.30885930492475533</c:v>
                </c:pt>
                <c:pt idx="189050">
                  <c:v>0.30859180634221306</c:v>
                </c:pt>
                <c:pt idx="189051">
                  <c:v>0.30832475998283038</c:v>
                </c:pt>
                <c:pt idx="189052">
                  <c:v>0.30805816661010488</c:v>
                </c:pt>
                <c:pt idx="189053">
                  <c:v>0.30779202699432406</c:v>
                </c:pt>
                <c:pt idx="189054">
                  <c:v>0.30752634188621875</c:v>
                </c:pt>
                <c:pt idx="189055">
                  <c:v>0.30726111203812811</c:v>
                </c:pt>
                <c:pt idx="189056">
                  <c:v>0.30699633817168126</c:v>
                </c:pt>
                <c:pt idx="189057">
                  <c:v>0.30673202103121611</c:v>
                </c:pt>
                <c:pt idx="189058">
                  <c:v>0.30646816132155486</c:v>
                </c:pt>
                <c:pt idx="189059">
                  <c:v>0.30620475974880867</c:v>
                </c:pt>
                <c:pt idx="189060">
                  <c:v>0.30594181702255863</c:v>
                </c:pt>
                <c:pt idx="189061">
                  <c:v>0.30567933382798529</c:v>
                </c:pt>
                <c:pt idx="189062">
                  <c:v>0.30541731085068757</c:v>
                </c:pt>
                <c:pt idx="189063">
                  <c:v>0.30515574875418405</c:v>
                </c:pt>
                <c:pt idx="189064">
                  <c:v>0.3048946482093654</c:v>
                </c:pt>
                <c:pt idx="189065">
                  <c:v>0.30463400986829536</c:v>
                </c:pt>
                <c:pt idx="189066">
                  <c:v>0.30437383437836041</c:v>
                </c:pt>
                <c:pt idx="189067">
                  <c:v>0.30411412237678348</c:v>
                </c:pt>
                <c:pt idx="189068">
                  <c:v>0.30385487449694459</c:v>
                </c:pt>
                <c:pt idx="189069">
                  <c:v>0.30359609136267973</c:v>
                </c:pt>
                <c:pt idx="189070">
                  <c:v>0.30333777357299774</c:v>
                </c:pt>
                <c:pt idx="189071">
                  <c:v>0.3030799217480965</c:v>
                </c:pt>
                <c:pt idx="189072">
                  <c:v>0.30282253648117452</c:v>
                </c:pt>
                <c:pt idx="189073">
                  <c:v>0.30256561835574902</c:v>
                </c:pt>
                <c:pt idx="189074">
                  <c:v>0.30230916796210017</c:v>
                </c:pt>
                <c:pt idx="189075">
                  <c:v>0.30205318586925645</c:v>
                </c:pt>
                <c:pt idx="189076">
                  <c:v>0.30179767264891888</c:v>
                </c:pt>
                <c:pt idx="189077">
                  <c:v>0.30154262884607919</c:v>
                </c:pt>
                <c:pt idx="189078">
                  <c:v>0.30128805502566314</c:v>
                </c:pt>
                <c:pt idx="189079">
                  <c:v>0.30103395172314873</c:v>
                </c:pt>
                <c:pt idx="189080">
                  <c:v>0.3007803194783758</c:v>
                </c:pt>
                <c:pt idx="189081">
                  <c:v>0.30052715882559933</c:v>
                </c:pt>
                <c:pt idx="189082">
                  <c:v>0.30027447027002252</c:v>
                </c:pt>
                <c:pt idx="189083">
                  <c:v>0.30002225434694352</c:v>
                </c:pt>
                <c:pt idx="189084">
                  <c:v>0.29977051154169876</c:v>
                </c:pt>
                <c:pt idx="189085">
                  <c:v>0.29951924237540539</c:v>
                </c:pt>
                <c:pt idx="189086">
                  <c:v>0.29926844733204627</c:v>
                </c:pt>
                <c:pt idx="189087">
                  <c:v>0.29901812689656648</c:v>
                </c:pt>
                <c:pt idx="189088">
                  <c:v>0.29876828155975044</c:v>
                </c:pt>
                <c:pt idx="189089">
                  <c:v>0.29851891177902523</c:v>
                </c:pt>
                <c:pt idx="189090">
                  <c:v>0.29827001803608755</c:v>
                </c:pt>
                <c:pt idx="189091">
                  <c:v>0.29802160078702922</c:v>
                </c:pt>
                <c:pt idx="189092">
                  <c:v>0.29777366048349097</c:v>
                </c:pt>
                <c:pt idx="189093">
                  <c:v>0.29752619757660359</c:v>
                </c:pt>
                <c:pt idx="189094">
                  <c:v>0.29727921251047185</c:v>
                </c:pt>
                <c:pt idx="189095">
                  <c:v>0.2970327057162202</c:v>
                </c:pt>
                <c:pt idx="189096">
                  <c:v>0.296786677615545</c:v>
                </c:pt>
                <c:pt idx="189097">
                  <c:v>0.29654112864727022</c:v>
                </c:pt>
                <c:pt idx="189098">
                  <c:v>0.29629605922596824</c:v>
                </c:pt>
                <c:pt idx="189099">
                  <c:v>0.2960514697511375</c:v>
                </c:pt>
                <c:pt idx="189100">
                  <c:v>0.29580736064009649</c:v>
                </c:pt>
                <c:pt idx="189101">
                  <c:v>0.29556373228768607</c:v>
                </c:pt>
                <c:pt idx="189102">
                  <c:v>0.29532058509685388</c:v>
                </c:pt>
                <c:pt idx="189103">
                  <c:v>0.29507791944387962</c:v>
                </c:pt>
                <c:pt idx="189104">
                  <c:v>0.29483573572629329</c:v>
                </c:pt>
                <c:pt idx="189105">
                  <c:v>0.29459403431015108</c:v>
                </c:pt>
                <c:pt idx="189106">
                  <c:v>0.2943528155696683</c:v>
                </c:pt>
                <c:pt idx="189107">
                  <c:v>0.29411207987460486</c:v>
                </c:pt>
                <c:pt idx="189108">
                  <c:v>0.29387182759424135</c:v>
                </c:pt>
                <c:pt idx="189109">
                  <c:v>0.29363205907040169</c:v>
                </c:pt>
                <c:pt idx="189110">
                  <c:v>0.29339277466715663</c:v>
                </c:pt>
                <c:pt idx="189111">
                  <c:v>0.29315397472756777</c:v>
                </c:pt>
                <c:pt idx="189112">
                  <c:v>0.29291565959853394</c:v>
                </c:pt>
                <c:pt idx="189113">
                  <c:v>0.29267782961196931</c:v>
                </c:pt>
                <c:pt idx="189114">
                  <c:v>0.29244048509915554</c:v>
                </c:pt>
                <c:pt idx="189115">
                  <c:v>0.29220362638468333</c:v>
                </c:pt>
                <c:pt idx="189116">
                  <c:v>0.29196725379675248</c:v>
                </c:pt>
                <c:pt idx="189117">
                  <c:v>0.29173136766039165</c:v>
                </c:pt>
                <c:pt idx="189118">
                  <c:v>0.29149596826579371</c:v>
                </c:pt>
                <c:pt idx="189119">
                  <c:v>0.2912610559507165</c:v>
                </c:pt>
                <c:pt idx="189120">
                  <c:v>0.29102663100488158</c:v>
                </c:pt>
                <c:pt idx="189121">
                  <c:v>0.29079269373132854</c:v>
                </c:pt>
                <c:pt idx="189122">
                  <c:v>0.29055924443038617</c:v>
                </c:pt>
                <c:pt idx="189123">
                  <c:v>0.29032628338573618</c:v>
                </c:pt>
                <c:pt idx="189124">
                  <c:v>0.29009381089335851</c:v>
                </c:pt>
                <c:pt idx="189125">
                  <c:v>0.28986182723839005</c:v>
                </c:pt>
                <c:pt idx="189126">
                  <c:v>0.2896303326952846</c:v>
                </c:pt>
                <c:pt idx="189127">
                  <c:v>0.28939932754097397</c:v>
                </c:pt>
                <c:pt idx="189128">
                  <c:v>0.289168812044859</c:v>
                </c:pt>
                <c:pt idx="189129">
                  <c:v>0.28893878647988636</c:v>
                </c:pt>
                <c:pt idx="189130">
                  <c:v>0.28870925111642043</c:v>
                </c:pt>
                <c:pt idx="189131">
                  <c:v>0.28848020619875314</c:v>
                </c:pt>
                <c:pt idx="189132">
                  <c:v>0.28825165200374137</c:v>
                </c:pt>
                <c:pt idx="189133">
                  <c:v>0.2880235887671978</c:v>
                </c:pt>
                <c:pt idx="189134">
                  <c:v>0.28779601674184629</c:v>
                </c:pt>
                <c:pt idx="189135">
                  <c:v>0.28756893618552393</c:v>
                </c:pt>
                <c:pt idx="189136">
                  <c:v>0.28734234734397213</c:v>
                </c:pt>
                <c:pt idx="189137">
                  <c:v>0.28711625043455535</c:v>
                </c:pt>
                <c:pt idx="189138">
                  <c:v>0.28689064571861989</c:v>
                </c:pt>
                <c:pt idx="189139">
                  <c:v>0.28666553341101986</c:v>
                </c:pt>
                <c:pt idx="189140">
                  <c:v>0.28644091375704039</c:v>
                </c:pt>
                <c:pt idx="189141">
                  <c:v>0.28621678697203923</c:v>
                </c:pt>
                <c:pt idx="189142">
                  <c:v>0.28599315328767705</c:v>
                </c:pt>
                <c:pt idx="189143">
                  <c:v>0.2857700129224191</c:v>
                </c:pt>
                <c:pt idx="189144">
                  <c:v>0.28554736609922238</c:v>
                </c:pt>
                <c:pt idx="189145">
                  <c:v>0.28532521302084268</c:v>
                </c:pt>
                <c:pt idx="189146">
                  <c:v>0.2851035539117468</c:v>
                </c:pt>
                <c:pt idx="189147">
                  <c:v>0.28488238898128393</c:v>
                </c:pt>
                <c:pt idx="189148">
                  <c:v>0.28466171842588694</c:v>
                </c:pt>
                <c:pt idx="189149">
                  <c:v>0.28444154246348652</c:v>
                </c:pt>
                <c:pt idx="189150">
                  <c:v>0.28422186128516747</c:v>
                </c:pt>
                <c:pt idx="189151">
                  <c:v>0.28400267509743027</c:v>
                </c:pt>
                <c:pt idx="189152">
                  <c:v>0.2837839840974562</c:v>
                </c:pt>
                <c:pt idx="189153">
                  <c:v>0.2835657884753835</c:v>
                </c:pt>
                <c:pt idx="189154">
                  <c:v>0.28334808843192694</c:v>
                </c:pt>
                <c:pt idx="189155">
                  <c:v>0.28313088413403864</c:v>
                </c:pt>
                <c:pt idx="189156">
                  <c:v>0.28291417578810252</c:v>
                </c:pt>
                <c:pt idx="189157">
                  <c:v>0.28269796357917687</c:v>
                </c:pt>
                <c:pt idx="189158">
                  <c:v>0.2824822476832356</c:v>
                </c:pt>
                <c:pt idx="189159">
                  <c:v>0.28226702829474248</c:v>
                </c:pt>
                <c:pt idx="189160">
                  <c:v>0.28205230557871386</c:v>
                </c:pt>
                <c:pt idx="189161">
                  <c:v>0.28183807970628683</c:v>
                </c:pt>
                <c:pt idx="189162">
                  <c:v>0.28162435086054294</c:v>
                </c:pt>
                <c:pt idx="189163">
                  <c:v>0.28141111922024653</c:v>
                </c:pt>
                <c:pt idx="189164">
                  <c:v>0.28119838495430582</c:v>
                </c:pt>
                <c:pt idx="189165">
                  <c:v>0.28098614822275247</c:v>
                </c:pt>
                <c:pt idx="189166">
                  <c:v>0.28077440920725216</c:v>
                </c:pt>
                <c:pt idx="189167">
                  <c:v>0.28056316806018133</c:v>
                </c:pt>
                <c:pt idx="189168">
                  <c:v>0.28035242495212054</c:v>
                </c:pt>
                <c:pt idx="189169">
                  <c:v>0.28014218003730007</c:v>
                </c:pt>
                <c:pt idx="189170">
                  <c:v>0.27993243348837982</c:v>
                </c:pt>
                <c:pt idx="189171">
                  <c:v>0.27972318546499808</c:v>
                </c:pt>
                <c:pt idx="189172">
                  <c:v>0.27951443611640148</c:v>
                </c:pt>
                <c:pt idx="189173">
                  <c:v>0.27930618559759335</c:v>
                </c:pt>
                <c:pt idx="189174">
                  <c:v>0.27909843405916024</c:v>
                </c:pt>
                <c:pt idx="189175">
                  <c:v>0.27889118167416538</c:v>
                </c:pt>
                <c:pt idx="189176">
                  <c:v>0.27868442857317433</c:v>
                </c:pt>
                <c:pt idx="189177">
                  <c:v>0.27847817492661042</c:v>
                </c:pt>
                <c:pt idx="189178">
                  <c:v>0.27827242087126258</c:v>
                </c:pt>
                <c:pt idx="189179">
                  <c:v>0.27806716655366825</c:v>
                </c:pt>
                <c:pt idx="189180">
                  <c:v>0.27786241213060137</c:v>
                </c:pt>
                <c:pt idx="189181">
                  <c:v>0.2776581577493038</c:v>
                </c:pt>
                <c:pt idx="189182">
                  <c:v>0.27745440354117246</c:v>
                </c:pt>
                <c:pt idx="189183">
                  <c:v>0.27725114966928088</c:v>
                </c:pt>
                <c:pt idx="189184">
                  <c:v>0.277048396258748</c:v>
                </c:pt>
                <c:pt idx="189185">
                  <c:v>0.27684614345634573</c:v>
                </c:pt>
                <c:pt idx="189186">
                  <c:v>0.2766443914118486</c:v>
                </c:pt>
                <c:pt idx="189187">
                  <c:v>0.27644314026859762</c:v>
                </c:pt>
                <c:pt idx="189188">
                  <c:v>0.27624239014283147</c:v>
                </c:pt>
                <c:pt idx="189189">
                  <c:v>0.2760421412005597</c:v>
                </c:pt>
                <c:pt idx="189190">
                  <c:v>0.27584239356057494</c:v>
                </c:pt>
                <c:pt idx="189191">
                  <c:v>0.27564314737229834</c:v>
                </c:pt>
                <c:pt idx="189192">
                  <c:v>0.27544440277128113</c:v>
                </c:pt>
                <c:pt idx="189193">
                  <c:v>0.2752461598875463</c:v>
                </c:pt>
                <c:pt idx="189194">
                  <c:v>0.27504841886589138</c:v>
                </c:pt>
                <c:pt idx="189195">
                  <c:v>0.27485117983656282</c:v>
                </c:pt>
                <c:pt idx="189196">
                  <c:v>0.27465444292909469</c:v>
                </c:pt>
                <c:pt idx="189197">
                  <c:v>0.2744582082865219</c:v>
                </c:pt>
                <c:pt idx="189198">
                  <c:v>0.27426247603527432</c:v>
                </c:pt>
                <c:pt idx="189199">
                  <c:v>0.27406724632266544</c:v>
                </c:pt>
                <c:pt idx="189200">
                  <c:v>0.27387251926041423</c:v>
                </c:pt>
                <c:pt idx="189201">
                  <c:v>0.27367829499554441</c:v>
                </c:pt>
                <c:pt idx="189202">
                  <c:v>0.27348457365908452</c:v>
                </c:pt>
                <c:pt idx="189203">
                  <c:v>0.27329135539052596</c:v>
                </c:pt>
                <c:pt idx="189204">
                  <c:v>0.27309864030202935</c:v>
                </c:pt>
                <c:pt idx="189205">
                  <c:v>0.2729064285467715</c:v>
                </c:pt>
                <c:pt idx="189206">
                  <c:v>0.27271472024733967</c:v>
                </c:pt>
                <c:pt idx="189207">
                  <c:v>0.27252351552495424</c:v>
                </c:pt>
                <c:pt idx="189208">
                  <c:v>0.27233281452930613</c:v>
                </c:pt>
                <c:pt idx="189209">
                  <c:v>0.27214261738402046</c:v>
                </c:pt>
                <c:pt idx="189210">
                  <c:v>0.27195292422687101</c:v>
                </c:pt>
                <c:pt idx="189211">
                  <c:v>0.2717637351764346</c:v>
                </c:pt>
                <c:pt idx="189212">
                  <c:v>0.27157505037252871</c:v>
                </c:pt>
                <c:pt idx="189213">
                  <c:v>0.27138686995285355</c:v>
                </c:pt>
                <c:pt idx="189214">
                  <c:v>0.27119919403850323</c:v>
                </c:pt>
                <c:pt idx="189215">
                  <c:v>0.27101202277300962</c:v>
                </c:pt>
                <c:pt idx="189216">
                  <c:v>0.27082535627732696</c:v>
                </c:pt>
                <c:pt idx="189217">
                  <c:v>0.27063919470192987</c:v>
                </c:pt>
                <c:pt idx="189218">
                  <c:v>0.27045353814968442</c:v>
                </c:pt>
                <c:pt idx="189219">
                  <c:v>0.27026838678218701</c:v>
                </c:pt>
                <c:pt idx="189220">
                  <c:v>0.27008374072085417</c:v>
                </c:pt>
                <c:pt idx="189221">
                  <c:v>0.26989960011181735</c:v>
                </c:pt>
                <c:pt idx="189222">
                  <c:v>0.26971596506146012</c:v>
                </c:pt>
                <c:pt idx="189223">
                  <c:v>0.2695328357365594</c:v>
                </c:pt>
                <c:pt idx="189224">
                  <c:v>0.26935021224724576</c:v>
                </c:pt>
                <c:pt idx="189225">
                  <c:v>0.26916809475780412</c:v>
                </c:pt>
                <c:pt idx="189226">
                  <c:v>0.26898648336413944</c:v>
                </c:pt>
                <c:pt idx="189227">
                  <c:v>0.26880537823861383</c:v>
                </c:pt>
                <c:pt idx="189228">
                  <c:v>0.2686247795026302</c:v>
                </c:pt>
                <c:pt idx="189229">
                  <c:v>0.26844468730148996</c:v>
                </c:pt>
                <c:pt idx="189230">
                  <c:v>0.26826510176420459</c:v>
                </c:pt>
                <c:pt idx="189231">
                  <c:v>0.26808602303496276</c:v>
                </c:pt>
                <c:pt idx="189232">
                  <c:v>0.26790745126349302</c:v>
                </c:pt>
                <c:pt idx="189233">
                  <c:v>0.26772938657662759</c:v>
                </c:pt>
                <c:pt idx="189234">
                  <c:v>0.2675518291087956</c:v>
                </c:pt>
                <c:pt idx="189235">
                  <c:v>0.26737477902048301</c:v>
                </c:pt>
                <c:pt idx="189236">
                  <c:v>0.26719823644879315</c:v>
                </c:pt>
                <c:pt idx="189237">
                  <c:v>0.2670222015349587</c:v>
                </c:pt>
                <c:pt idx="189238">
                  <c:v>0.26684667442215249</c:v>
                </c:pt>
                <c:pt idx="189239">
                  <c:v>0.26667165525962944</c:v>
                </c:pt>
                <c:pt idx="189240">
                  <c:v>0.26649714419821791</c:v>
                </c:pt>
                <c:pt idx="189241">
                  <c:v>0.2663231413646675</c:v>
                </c:pt>
                <c:pt idx="189242">
                  <c:v>0.26614964692901155</c:v>
                </c:pt>
                <c:pt idx="189243">
                  <c:v>0.26597666102870077</c:v>
                </c:pt>
                <c:pt idx="189244">
                  <c:v>0.26580418381969206</c:v>
                </c:pt>
                <c:pt idx="189245">
                  <c:v>0.26563221544999738</c:v>
                </c:pt>
                <c:pt idx="189246">
                  <c:v>0.265460756087185</c:v>
                </c:pt>
                <c:pt idx="189247">
                  <c:v>0.26528980584300088</c:v>
                </c:pt>
                <c:pt idx="189248">
                  <c:v>0.26511936490921029</c:v>
                </c:pt>
                <c:pt idx="189249">
                  <c:v>0.26494943342858768</c:v>
                </c:pt>
                <c:pt idx="189250">
                  <c:v>0.29504625018146013</c:v>
                </c:pt>
                <c:pt idx="189251">
                  <c:v>0.30938370248605152</c:v>
                </c:pt>
                <c:pt idx="189252">
                  <c:v>0.32184831877004694</c:v>
                </c:pt>
                <c:pt idx="189253">
                  <c:v>0.33236370655147185</c:v>
                </c:pt>
                <c:pt idx="189254">
                  <c:v>0.3412483081283143</c:v>
                </c:pt>
                <c:pt idx="189255">
                  <c:v>0.34875717196896994</c:v>
                </c:pt>
                <c:pt idx="189256">
                  <c:v>0.35510584487715846</c:v>
                </c:pt>
                <c:pt idx="189257">
                  <c:v>0.36047608289776856</c:v>
                </c:pt>
                <c:pt idx="189258">
                  <c:v>0.36502114015859444</c:v>
                </c:pt>
                <c:pt idx="189259">
                  <c:v>0.36887022384226786</c:v>
                </c:pt>
                <c:pt idx="189260">
                  <c:v>0.37213226146314793</c:v>
                </c:pt>
                <c:pt idx="189261">
                  <c:v>0.37489908266875238</c:v>
                </c:pt>
                <c:pt idx="189262">
                  <c:v>0.37724810412719667</c:v>
                </c:pt>
                <c:pt idx="189263">
                  <c:v>0.37924459369280661</c:v>
                </c:pt>
                <c:pt idx="189264">
                  <c:v>0.38094357929284339</c:v>
                </c:pt>
                <c:pt idx="189265">
                  <c:v>0.38239145784283424</c:v>
                </c:pt>
                <c:pt idx="189266">
                  <c:v>0.38362735134713855</c:v>
                </c:pt>
                <c:pt idx="189267">
                  <c:v>0.38468424978622373</c:v>
                </c:pt>
                <c:pt idx="189268">
                  <c:v>0.3855899743419211</c:v>
                </c:pt>
                <c:pt idx="189269">
                  <c:v>0.38636798917337734</c:v>
                </c:pt>
                <c:pt idx="189270">
                  <c:v>0.38703808562299868</c:v>
                </c:pt>
                <c:pt idx="189271">
                  <c:v>0.38761695877074065</c:v>
                </c:pt>
                <c:pt idx="189272">
                  <c:v>0.38811869351109995</c:v>
                </c:pt>
                <c:pt idx="189273">
                  <c:v>0.38855517411849883</c:v>
                </c:pt>
                <c:pt idx="189274">
                  <c:v>0.38893642947672669</c:v>
                </c:pt>
                <c:pt idx="189275">
                  <c:v>0.38927092412021524</c:v>
                </c:pt>
                <c:pt idx="189276">
                  <c:v>0.38956580345178426</c:v>
                </c:pt>
                <c:pt idx="189277">
                  <c:v>0.38982710056824421</c:v>
                </c:pt>
                <c:pt idx="189278">
                  <c:v>0.39005991046281308</c:v>
                </c:pt>
                <c:pt idx="189279">
                  <c:v>0.39026853700519315</c:v>
                </c:pt>
                <c:pt idx="189280">
                  <c:v>0.3904566167417215</c:v>
                </c:pt>
                <c:pt idx="189281">
                  <c:v>0.3906272233331527</c:v>
                </c:pt>
                <c:pt idx="189282">
                  <c:v>0.39078295557636977</c:v>
                </c:pt>
                <c:pt idx="189283">
                  <c:v>0.39092601161726903</c:v>
                </c:pt>
                <c:pt idx="189284">
                  <c:v>0.39105825151339479</c:v>
                </c:pt>
                <c:pt idx="189285">
                  <c:v>0.39118125003019677</c:v>
                </c:pt>
                <c:pt idx="189286">
                  <c:v>0.39129634111649469</c:v>
                </c:pt>
                <c:pt idx="189287">
                  <c:v>0.39140465541788771</c:v>
                </c:pt>
                <c:pt idx="189288">
                  <c:v>0.39150715194666474</c:v>
                </c:pt>
                <c:pt idx="189289">
                  <c:v>0.39160464476270063</c:v>
                </c:pt>
                <c:pt idx="189290">
                  <c:v>0.39169782547747811</c:v>
                </c:pt>
                <c:pt idx="189291">
                  <c:v>0.39178728227169468</c:v>
                </c:pt>
                <c:pt idx="189292">
                  <c:v>0.3918735158855986</c:v>
                </c:pt>
                <c:pt idx="189293">
                  <c:v>0.39195695319154</c:v>
                </c:pt>
                <c:pt idx="189294">
                  <c:v>0.39203795854898915</c:v>
                </c:pt>
                <c:pt idx="189295">
                  <c:v>0.39211684345927977</c:v>
                </c:pt>
                <c:pt idx="189296">
                  <c:v>0.3921938747076541</c:v>
                </c:pt>
                <c:pt idx="189297">
                  <c:v>0.39226928118606885</c:v>
                </c:pt>
                <c:pt idx="189298">
                  <c:v>0.39234325973013118</c:v>
                </c:pt>
                <c:pt idx="189299">
                  <c:v>0.39241597998375966</c:v>
                </c:pt>
                <c:pt idx="189300">
                  <c:v>0.39248758853864141</c:v>
                </c:pt>
                <c:pt idx="189301">
                  <c:v>0.39255821242521161</c:v>
                </c:pt>
                <c:pt idx="189302">
                  <c:v>0.39262796207110862</c:v>
                </c:pt>
                <c:pt idx="189303">
                  <c:v>0.39269693378374848</c:v>
                </c:pt>
                <c:pt idx="189304">
                  <c:v>0.39276521186791635</c:v>
                </c:pt>
                <c:pt idx="189305">
                  <c:v>0.39283287038313341</c:v>
                </c:pt>
                <c:pt idx="189306">
                  <c:v>0.39289997470275406</c:v>
                </c:pt>
                <c:pt idx="189307">
                  <c:v>0.39296658274138874</c:v>
                </c:pt>
                <c:pt idx="189308">
                  <c:v>0.39303274605690908</c:v>
                </c:pt>
                <c:pt idx="189309">
                  <c:v>0.39309851076551461</c:v>
                </c:pt>
                <c:pt idx="189310">
                  <c:v>0.39316391831734931</c:v>
                </c:pt>
                <c:pt idx="189311">
                  <c:v>0.39322900613938538</c:v>
                </c:pt>
                <c:pt idx="189312">
                  <c:v>0.39329380821343751</c:v>
                </c:pt>
                <c:pt idx="189313">
                  <c:v>0.39335835554057508</c:v>
                </c:pt>
                <c:pt idx="189314">
                  <c:v>0.39342267654713869</c:v>
                </c:pt>
                <c:pt idx="189315">
                  <c:v>0.39348679741152082</c:v>
                </c:pt>
                <c:pt idx="189316">
                  <c:v>0.39355074237969201</c:v>
                </c:pt>
                <c:pt idx="189317">
                  <c:v>0.39361453398243085</c:v>
                </c:pt>
                <c:pt idx="189318">
                  <c:v>0.39367819327945863</c:v>
                </c:pt>
                <c:pt idx="189319">
                  <c:v>0.39374174001631657</c:v>
                </c:pt>
                <c:pt idx="189320">
                  <c:v>0.39380519277510817</c:v>
                </c:pt>
                <c:pt idx="189321">
                  <c:v>0.3938685691370436</c:v>
                </c:pt>
                <c:pt idx="189322">
                  <c:v>0.39393188574976579</c:v>
                </c:pt>
                <c:pt idx="189323">
                  <c:v>0.39399515845950972</c:v>
                </c:pt>
                <c:pt idx="189324">
                  <c:v>0.3940584023924284</c:v>
                </c:pt>
                <c:pt idx="189325">
                  <c:v>0.39412163199535921</c:v>
                </c:pt>
                <c:pt idx="189326">
                  <c:v>0.39418486113547924</c:v>
                </c:pt>
                <c:pt idx="189327">
                  <c:v>0.39424810312618486</c:v>
                </c:pt>
                <c:pt idx="189328">
                  <c:v>0.39431137079686962</c:v>
                </c:pt>
                <c:pt idx="189329">
                  <c:v>0.39437467650439739</c:v>
                </c:pt>
                <c:pt idx="189330">
                  <c:v>0.39443803220408358</c:v>
                </c:pt>
                <c:pt idx="189331">
                  <c:v>0.39450144943910626</c:v>
                </c:pt>
                <c:pt idx="189332">
                  <c:v>0.39456493941457527</c:v>
                </c:pt>
                <c:pt idx="189333">
                  <c:v>0.39462851297775836</c:v>
                </c:pt>
                <c:pt idx="189334">
                  <c:v>0.39469218066708334</c:v>
                </c:pt>
                <c:pt idx="189335">
                  <c:v>0.39475595272036579</c:v>
                </c:pt>
                <c:pt idx="189336">
                  <c:v>0.39481983909360474</c:v>
                </c:pt>
                <c:pt idx="189337">
                  <c:v>0.39488384947783517</c:v>
                </c:pt>
                <c:pt idx="189338">
                  <c:v>0.39494799330810282</c:v>
                </c:pt>
                <c:pt idx="189339">
                  <c:v>0.39501227978098585</c:v>
                </c:pt>
                <c:pt idx="189340">
                  <c:v>0.39507671786376219</c:v>
                </c:pt>
                <c:pt idx="189341">
                  <c:v>0.39514131630533644</c:v>
                </c:pt>
                <c:pt idx="189342">
                  <c:v>0.39520608364450227</c:v>
                </c:pt>
                <c:pt idx="189343">
                  <c:v>0.3952710282213493</c:v>
                </c:pt>
                <c:pt idx="189344">
                  <c:v>0.39533615817577394</c:v>
                </c:pt>
                <c:pt idx="189345">
                  <c:v>0.39540148147530019</c:v>
                </c:pt>
                <c:pt idx="189346">
                  <c:v>0.39546700589866401</c:v>
                </c:pt>
                <c:pt idx="189347">
                  <c:v>0.39553273906434228</c:v>
                </c:pt>
                <c:pt idx="189348">
                  <c:v>0.39559868841391399</c:v>
                </c:pt>
                <c:pt idx="189349">
                  <c:v>0.39566486124782008</c:v>
                </c:pt>
                <c:pt idx="189350">
                  <c:v>0.39573126468912101</c:v>
                </c:pt>
                <c:pt idx="189351">
                  <c:v>0.39579790573456597</c:v>
                </c:pt>
                <c:pt idx="189352">
                  <c:v>0.39586479123781393</c:v>
                </c:pt>
                <c:pt idx="189353">
                  <c:v>0.39593192790442433</c:v>
                </c:pt>
                <c:pt idx="189354">
                  <c:v>0.39599932231253088</c:v>
                </c:pt>
                <c:pt idx="189355">
                  <c:v>0.39606698092121551</c:v>
                </c:pt>
                <c:pt idx="189356">
                  <c:v>0.39613491005508739</c:v>
                </c:pt>
                <c:pt idx="189357">
                  <c:v>0.3962031159285625</c:v>
                </c:pt>
                <c:pt idx="189358">
                  <c:v>0.39627160463963296</c:v>
                </c:pt>
                <c:pt idx="189359">
                  <c:v>0.39634038217952261</c:v>
                </c:pt>
                <c:pt idx="189360">
                  <c:v>0.39640945442809306</c:v>
                </c:pt>
                <c:pt idx="189361">
                  <c:v>0.39647882716617844</c:v>
                </c:pt>
                <c:pt idx="189362">
                  <c:v>0.39654850608275771</c:v>
                </c:pt>
                <c:pt idx="189363">
                  <c:v>0.39661849676388317</c:v>
                </c:pt>
                <c:pt idx="189364">
                  <c:v>0.39668880471351475</c:v>
                </c:pt>
                <c:pt idx="189365">
                  <c:v>0.39675943534001756</c:v>
                </c:pt>
                <c:pt idx="189366">
                  <c:v>0.39683039398194486</c:v>
                </c:pt>
                <c:pt idx="189367">
                  <c:v>0.39690168588940167</c:v>
                </c:pt>
                <c:pt idx="189368">
                  <c:v>0.39697331623807253</c:v>
                </c:pt>
                <c:pt idx="189369">
                  <c:v>0.39704529013070633</c:v>
                </c:pt>
                <c:pt idx="189370">
                  <c:v>0.39711761260549294</c:v>
                </c:pt>
                <c:pt idx="189371">
                  <c:v>0.39719028863165073</c:v>
                </c:pt>
                <c:pt idx="189372">
                  <c:v>0.39726332311279522</c:v>
                </c:pt>
                <c:pt idx="189373">
                  <c:v>0.39733672089933514</c:v>
                </c:pt>
                <c:pt idx="189374">
                  <c:v>0.39741048678162261</c:v>
                </c:pt>
                <c:pt idx="189375">
                  <c:v>0.39748462549679564</c:v>
                </c:pt>
                <c:pt idx="189376">
                  <c:v>0.39755914173360929</c:v>
                </c:pt>
                <c:pt idx="189377">
                  <c:v>0.39763404013080395</c:v>
                </c:pt>
                <c:pt idx="189378">
                  <c:v>0.39770932528298197</c:v>
                </c:pt>
                <c:pt idx="189379">
                  <c:v>0.39778500174635278</c:v>
                </c:pt>
                <c:pt idx="189380">
                  <c:v>0.39786107403330551</c:v>
                </c:pt>
                <c:pt idx="189381">
                  <c:v>0.39793754662433611</c:v>
                </c:pt>
                <c:pt idx="189382">
                  <c:v>0.39801442396606901</c:v>
                </c:pt>
                <c:pt idx="189383">
                  <c:v>0.39809171046884095</c:v>
                </c:pt>
                <c:pt idx="189384">
                  <c:v>0.39816941052128973</c:v>
                </c:pt>
                <c:pt idx="189385">
                  <c:v>0.39824752848409917</c:v>
                </c:pt>
                <c:pt idx="189386">
                  <c:v>0.39832606869503606</c:v>
                </c:pt>
                <c:pt idx="189387">
                  <c:v>0.39840503546968364</c:v>
                </c:pt>
                <c:pt idx="189388">
                  <c:v>0.39848443310604886</c:v>
                </c:pt>
                <c:pt idx="189389">
                  <c:v>0.3985642658863493</c:v>
                </c:pt>
                <c:pt idx="189390">
                  <c:v>0.39864453807716238</c:v>
                </c:pt>
                <c:pt idx="189391">
                  <c:v>0.3987252539388908</c:v>
                </c:pt>
                <c:pt idx="189392">
                  <c:v>0.39880641771611725</c:v>
                </c:pt>
                <c:pt idx="189393">
                  <c:v>0.39888803365146397</c:v>
                </c:pt>
                <c:pt idx="189394">
                  <c:v>0.3989701059767915</c:v>
                </c:pt>
                <c:pt idx="189395">
                  <c:v>0.39905263892651266</c:v>
                </c:pt>
                <c:pt idx="189396">
                  <c:v>0.3991356367354173</c:v>
                </c:pt>
                <c:pt idx="189397">
                  <c:v>0.39921910363206325</c:v>
                </c:pt>
                <c:pt idx="189398">
                  <c:v>0.39930304385485982</c:v>
                </c:pt>
                <c:pt idx="189399">
                  <c:v>0.39938746164322048</c:v>
                </c:pt>
                <c:pt idx="189400">
                  <c:v>0.39947236124843288</c:v>
                </c:pt>
                <c:pt idx="189401">
                  <c:v>0.39955774692217905</c:v>
                </c:pt>
                <c:pt idx="189402">
                  <c:v>0.39964362293638911</c:v>
                </c:pt>
                <c:pt idx="189403">
                  <c:v>0.3997299935692209</c:v>
                </c:pt>
                <c:pt idx="189404">
                  <c:v>0.39981686311037901</c:v>
                </c:pt>
                <c:pt idx="189405">
                  <c:v>0.3999042358721876</c:v>
                </c:pt>
                <c:pt idx="189406">
                  <c:v>0.39999211617779917</c:v>
                </c:pt>
                <c:pt idx="189407">
                  <c:v>0.40008050837334086</c:v>
                </c:pt>
                <c:pt idx="189408">
                  <c:v>0.40016941682465768</c:v>
                </c:pt>
                <c:pt idx="189409">
                  <c:v>0.40025884591590133</c:v>
                </c:pt>
                <c:pt idx="189410">
                  <c:v>0.40034880005963014</c:v>
                </c:pt>
                <c:pt idx="189411">
                  <c:v>0.40043928368748749</c:v>
                </c:pt>
                <c:pt idx="189412">
                  <c:v>0.40053030126089328</c:v>
                </c:pt>
                <c:pt idx="189413">
                  <c:v>0.40062185726782884</c:v>
                </c:pt>
                <c:pt idx="189414">
                  <c:v>0.40071395622192063</c:v>
                </c:pt>
                <c:pt idx="189415">
                  <c:v>0.40080660267069668</c:v>
                </c:pt>
                <c:pt idx="189416">
                  <c:v>0.40089980119129731</c:v>
                </c:pt>
                <c:pt idx="189417">
                  <c:v>0.40099355639072365</c:v>
                </c:pt>
                <c:pt idx="189418">
                  <c:v>0.4010878729127717</c:v>
                </c:pt>
                <c:pt idx="189419">
                  <c:v>0.40118275543370885</c:v>
                </c:pt>
                <c:pt idx="189420">
                  <c:v>0.40127820866508057</c:v>
                </c:pt>
                <c:pt idx="189421">
                  <c:v>0.40137423735443589</c:v>
                </c:pt>
                <c:pt idx="189422">
                  <c:v>0.40147084628601348</c:v>
                </c:pt>
                <c:pt idx="189423">
                  <c:v>0.40156804028588022</c:v>
                </c:pt>
                <c:pt idx="189424">
                  <c:v>0.40166582421433694</c:v>
                </c:pt>
                <c:pt idx="189425">
                  <c:v>0.40176420297724902</c:v>
                </c:pt>
                <c:pt idx="189426">
                  <c:v>0.40186318151641309</c:v>
                </c:pt>
                <c:pt idx="189427">
                  <c:v>0.40196276481744042</c:v>
                </c:pt>
                <c:pt idx="189428">
                  <c:v>0.40206295790825708</c:v>
                </c:pt>
                <c:pt idx="189429">
                  <c:v>0.40216376585857805</c:v>
                </c:pt>
                <c:pt idx="189430">
                  <c:v>0.40226519378469405</c:v>
                </c:pt>
                <c:pt idx="189431">
                  <c:v>0.40236724684384506</c:v>
                </c:pt>
                <c:pt idx="189432">
                  <c:v>0.40246993024066247</c:v>
                </c:pt>
                <c:pt idx="189433">
                  <c:v>0.40257324922486992</c:v>
                </c:pt>
                <c:pt idx="189434">
                  <c:v>0.40267720909012994</c:v>
                </c:pt>
                <c:pt idx="189435">
                  <c:v>0.40278181518028822</c:v>
                </c:pt>
                <c:pt idx="189436">
                  <c:v>0.40288707288421644</c:v>
                </c:pt>
                <c:pt idx="189437">
                  <c:v>0.40299298763922919</c:v>
                </c:pt>
                <c:pt idx="189438">
                  <c:v>0.40309956492948762</c:v>
                </c:pt>
                <c:pt idx="189439">
                  <c:v>0.40320681028775496</c:v>
                </c:pt>
                <c:pt idx="189440">
                  <c:v>0.40331472929505119</c:v>
                </c:pt>
                <c:pt idx="189441">
                  <c:v>0.403423327581518</c:v>
                </c:pt>
                <c:pt idx="189442">
                  <c:v>0.40353261082922853</c:v>
                </c:pt>
                <c:pt idx="189443">
                  <c:v>0.40364258476536519</c:v>
                </c:pt>
                <c:pt idx="189444">
                  <c:v>0.40375325516821747</c:v>
                </c:pt>
                <c:pt idx="189445">
                  <c:v>0.40386462786769595</c:v>
                </c:pt>
                <c:pt idx="189446">
                  <c:v>0.40397670874256209</c:v>
                </c:pt>
                <c:pt idx="189447">
                  <c:v>0.40408950372081998</c:v>
                </c:pt>
                <c:pt idx="189448">
                  <c:v>0.40420301878261267</c:v>
                </c:pt>
                <c:pt idx="189449">
                  <c:v>0.40431725995636325</c:v>
                </c:pt>
                <c:pt idx="189450">
                  <c:v>0.40443223332214484</c:v>
                </c:pt>
                <c:pt idx="189451">
                  <c:v>0.40454794501015345</c:v>
                </c:pt>
                <c:pt idx="189452">
                  <c:v>0.40466440120103608</c:v>
                </c:pt>
                <c:pt idx="189453">
                  <c:v>0.40478160812491748</c:v>
                </c:pt>
                <c:pt idx="189454">
                  <c:v>0.40489957206401372</c:v>
                </c:pt>
                <c:pt idx="189455">
                  <c:v>0.40501829934989209</c:v>
                </c:pt>
                <c:pt idx="189456">
                  <c:v>0.40513779636358627</c:v>
                </c:pt>
                <c:pt idx="189457">
                  <c:v>0.40525806953687071</c:v>
                </c:pt>
                <c:pt idx="189458">
                  <c:v>0.40537912535101428</c:v>
                </c:pt>
                <c:pt idx="189459">
                  <c:v>0.40550097033694077</c:v>
                </c:pt>
                <c:pt idx="189460">
                  <c:v>0.40562361107433531</c:v>
                </c:pt>
                <c:pt idx="189461">
                  <c:v>0.40574705419405843</c:v>
                </c:pt>
                <c:pt idx="189462">
                  <c:v>0.40587130637204194</c:v>
                </c:pt>
                <c:pt idx="189463">
                  <c:v>0.4059963743365741</c:v>
                </c:pt>
                <c:pt idx="189464">
                  <c:v>0.40612226486244629</c:v>
                </c:pt>
                <c:pt idx="189465">
                  <c:v>0.40624898477253513</c:v>
                </c:pt>
                <c:pt idx="189466">
                  <c:v>0.40637654093854148</c:v>
                </c:pt>
                <c:pt idx="189467">
                  <c:v>0.40650494027876261</c:v>
                </c:pt>
                <c:pt idx="189468">
                  <c:v>0.406634189756228</c:v>
                </c:pt>
                <c:pt idx="189469">
                  <c:v>0.40676429638442813</c:v>
                </c:pt>
                <c:pt idx="189470">
                  <c:v>0.40689526722114266</c:v>
                </c:pt>
                <c:pt idx="189471">
                  <c:v>0.40702710936813413</c:v>
                </c:pt>
                <c:pt idx="189472">
                  <c:v>0.40715982997539446</c:v>
                </c:pt>
                <c:pt idx="189473">
                  <c:v>0.40729343623585856</c:v>
                </c:pt>
                <c:pt idx="189474">
                  <c:v>0.4074279353863276</c:v>
                </c:pt>
                <c:pt idx="189475">
                  <c:v>0.40756333470774275</c:v>
                </c:pt>
                <c:pt idx="189476">
                  <c:v>0.40769964152613913</c:v>
                </c:pt>
                <c:pt idx="189477">
                  <c:v>0.40783686320656831</c:v>
                </c:pt>
                <c:pt idx="189478">
                  <c:v>0.40797500715830481</c:v>
                </c:pt>
                <c:pt idx="189479">
                  <c:v>0.40811408083222889</c:v>
                </c:pt>
                <c:pt idx="189480">
                  <c:v>0.40825409171961213</c:v>
                </c:pt>
                <c:pt idx="189481">
                  <c:v>0.40839504735056009</c:v>
                </c:pt>
                <c:pt idx="189482">
                  <c:v>0.40853695529805001</c:v>
                </c:pt>
                <c:pt idx="189483">
                  <c:v>0.40867982317091378</c:v>
                </c:pt>
                <c:pt idx="189484">
                  <c:v>0.40882365861928127</c:v>
                </c:pt>
                <c:pt idx="189485">
                  <c:v>0.40896846932787567</c:v>
                </c:pt>
                <c:pt idx="189486">
                  <c:v>0.40911426302070208</c:v>
                </c:pt>
                <c:pt idx="189487">
                  <c:v>0.40926104745961767</c:v>
                </c:pt>
                <c:pt idx="189488">
                  <c:v>0.40940883043530885</c:v>
                </c:pt>
                <c:pt idx="189489">
                  <c:v>0.40955761978112359</c:v>
                </c:pt>
                <c:pt idx="189490">
                  <c:v>0.40970742336216848</c:v>
                </c:pt>
                <c:pt idx="189491">
                  <c:v>0.40985824907444002</c:v>
                </c:pt>
                <c:pt idx="189492">
                  <c:v>0.41001010484869127</c:v>
                </c:pt>
                <c:pt idx="189493">
                  <c:v>0.41016299864774863</c:v>
                </c:pt>
                <c:pt idx="189494">
                  <c:v>0.41031693846423234</c:v>
                </c:pt>
                <c:pt idx="189495">
                  <c:v>0.41047193232370927</c:v>
                </c:pt>
                <c:pt idx="189496">
                  <c:v>0.41062798827979019</c:v>
                </c:pt>
                <c:pt idx="189497">
                  <c:v>0.41078511441562426</c:v>
                </c:pt>
                <c:pt idx="189498">
                  <c:v>0.41094331884056634</c:v>
                </c:pt>
                <c:pt idx="189499">
                  <c:v>0.41110260969300005</c:v>
                </c:pt>
                <c:pt idx="189500">
                  <c:v>0.41126299513800801</c:v>
                </c:pt>
                <c:pt idx="189501">
                  <c:v>0.41142448336394088</c:v>
                </c:pt>
                <c:pt idx="189502">
                  <c:v>0.41158708258597387</c:v>
                </c:pt>
                <c:pt idx="189503">
                  <c:v>0.41175080104309913</c:v>
                </c:pt>
                <c:pt idx="189504">
                  <c:v>0.41191564699758787</c:v>
                </c:pt>
                <c:pt idx="189505">
                  <c:v>0.41208162873288434</c:v>
                </c:pt>
                <c:pt idx="189506">
                  <c:v>0.4122487545526593</c:v>
                </c:pt>
                <c:pt idx="189507">
                  <c:v>0.41241703278429453</c:v>
                </c:pt>
                <c:pt idx="189508">
                  <c:v>0.41258647177218821</c:v>
                </c:pt>
                <c:pt idx="189509">
                  <c:v>0.41275707988074317</c:v>
                </c:pt>
                <c:pt idx="189510">
                  <c:v>0.41292886549237917</c:v>
                </c:pt>
                <c:pt idx="189511">
                  <c:v>0.41310183700534064</c:v>
                </c:pt>
                <c:pt idx="189512">
                  <c:v>0.41327600283500066</c:v>
                </c:pt>
                <c:pt idx="189513">
                  <c:v>0.41345137141239041</c:v>
                </c:pt>
                <c:pt idx="189514">
                  <c:v>0.41362795118292928</c:v>
                </c:pt>
                <c:pt idx="189515">
                  <c:v>0.41380575060504621</c:v>
                </c:pt>
                <c:pt idx="189516">
                  <c:v>0.41398477814621226</c:v>
                </c:pt>
                <c:pt idx="189517">
                  <c:v>0.41416504229294626</c:v>
                </c:pt>
                <c:pt idx="189518">
                  <c:v>0.41434655153453415</c:v>
                </c:pt>
                <c:pt idx="189519">
                  <c:v>0.41452931437605589</c:v>
                </c:pt>
                <c:pt idx="189520">
                  <c:v>0.41471333933178378</c:v>
                </c:pt>
                <c:pt idx="189521">
                  <c:v>0.41489863491944767</c:v>
                </c:pt>
                <c:pt idx="189522">
                  <c:v>0.41508520966518969</c:v>
                </c:pt>
                <c:pt idx="189523">
                  <c:v>0.41527307210714703</c:v>
                </c:pt>
                <c:pt idx="189524">
                  <c:v>0.41546223077930289</c:v>
                </c:pt>
                <c:pt idx="189525">
                  <c:v>0.415652694224945</c:v>
                </c:pt>
                <c:pt idx="189526">
                  <c:v>0.41584447099457134</c:v>
                </c:pt>
                <c:pt idx="189527">
                  <c:v>0.41603756963662619</c:v>
                </c:pt>
                <c:pt idx="189528">
                  <c:v>0.41623199869987959</c:v>
                </c:pt>
                <c:pt idx="189529">
                  <c:v>0.41642776673944748</c:v>
                </c:pt>
                <c:pt idx="189530">
                  <c:v>0.41662488230566197</c:v>
                </c:pt>
                <c:pt idx="189531">
                  <c:v>0.41682335394783898</c:v>
                </c:pt>
                <c:pt idx="189532">
                  <c:v>0.41702319021877365</c:v>
                </c:pt>
                <c:pt idx="189533">
                  <c:v>0.41722439966268265</c:v>
                </c:pt>
                <c:pt idx="189534">
                  <c:v>0.41742699082281776</c:v>
                </c:pt>
                <c:pt idx="189535">
                  <c:v>0.41763097223674961</c:v>
                </c:pt>
                <c:pt idx="189536">
                  <c:v>0.41783635243774464</c:v>
                </c:pt>
                <c:pt idx="189537">
                  <c:v>0.41804313995085585</c:v>
                </c:pt>
                <c:pt idx="189538">
                  <c:v>0.4182513432961672</c:v>
                </c:pt>
                <c:pt idx="189539">
                  <c:v>0.41846097098304458</c:v>
                </c:pt>
                <c:pt idx="189540">
                  <c:v>0.41867203151561605</c:v>
                </c:pt>
                <c:pt idx="189541">
                  <c:v>0.418884533383862</c:v>
                </c:pt>
                <c:pt idx="189542">
                  <c:v>0.419098485069615</c:v>
                </c:pt>
                <c:pt idx="189543">
                  <c:v>0.41931389504383298</c:v>
                </c:pt>
                <c:pt idx="189544">
                  <c:v>0.41953077176098608</c:v>
                </c:pt>
                <c:pt idx="189545">
                  <c:v>0.41974912366842643</c:v>
                </c:pt>
                <c:pt idx="189546">
                  <c:v>0.41996895919075006</c:v>
                </c:pt>
                <c:pt idx="189547">
                  <c:v>0.42019028674605885</c:v>
                </c:pt>
                <c:pt idx="189548">
                  <c:v>0.42041311473152243</c:v>
                </c:pt>
                <c:pt idx="189549">
                  <c:v>0.42063745152799581</c:v>
                </c:pt>
                <c:pt idx="189550">
                  <c:v>0.42086330550061291</c:v>
                </c:pt>
                <c:pt idx="189551">
                  <c:v>0.42109068499645141</c:v>
                </c:pt>
                <c:pt idx="189552">
                  <c:v>0.42131959834136334</c:v>
                </c:pt>
                <c:pt idx="189553">
                  <c:v>0.42155005383767519</c:v>
                </c:pt>
                <c:pt idx="189554">
                  <c:v>0.42178205977786298</c:v>
                </c:pt>
                <c:pt idx="189555">
                  <c:v>0.42201562442075535</c:v>
                </c:pt>
                <c:pt idx="189556">
                  <c:v>0.42225075600876272</c:v>
                </c:pt>
                <c:pt idx="189557">
                  <c:v>0.42248746276051286</c:v>
                </c:pt>
                <c:pt idx="189558">
                  <c:v>0.42272575286606739</c:v>
                </c:pt>
                <c:pt idx="189559">
                  <c:v>0.42296563450011393</c:v>
                </c:pt>
                <c:pt idx="189560">
                  <c:v>0.42320711579854642</c:v>
                </c:pt>
                <c:pt idx="189561">
                  <c:v>0.42345020488312379</c:v>
                </c:pt>
                <c:pt idx="189562">
                  <c:v>0.42369490984278291</c:v>
                </c:pt>
                <c:pt idx="189563">
                  <c:v>0.42394123873648759</c:v>
                </c:pt>
                <c:pt idx="189564">
                  <c:v>0.42418919959833623</c:v>
                </c:pt>
                <c:pt idx="189565">
                  <c:v>0.42443880042913684</c:v>
                </c:pt>
                <c:pt idx="189566">
                  <c:v>0.4246900492051584</c:v>
                </c:pt>
                <c:pt idx="189567">
                  <c:v>0.42494295386293601</c:v>
                </c:pt>
                <c:pt idx="189568">
                  <c:v>0.42519752231681318</c:v>
                </c:pt>
                <c:pt idx="189569">
                  <c:v>0.4254537624417819</c:v>
                </c:pt>
                <c:pt idx="189570">
                  <c:v>0.42571168208109922</c:v>
                </c:pt>
                <c:pt idx="189571">
                  <c:v>0.42597128904828929</c:v>
                </c:pt>
                <c:pt idx="189572">
                  <c:v>0.4262325911148892</c:v>
                </c:pt>
                <c:pt idx="189573">
                  <c:v>0.4264955960235941</c:v>
                </c:pt>
                <c:pt idx="189574">
                  <c:v>0.42676031147803006</c:v>
                </c:pt>
                <c:pt idx="189575">
                  <c:v>0.42702674514611871</c:v>
                </c:pt>
                <c:pt idx="189576">
                  <c:v>0.42729490465776776</c:v>
                </c:pt>
                <c:pt idx="189577">
                  <c:v>0.42756479760386812</c:v>
                </c:pt>
                <c:pt idx="189578">
                  <c:v>0.4278364315401445</c:v>
                </c:pt>
                <c:pt idx="189579">
                  <c:v>0.42810981397453252</c:v>
                </c:pt>
                <c:pt idx="189580">
                  <c:v>0.42838495238921337</c:v>
                </c:pt>
                <c:pt idx="189581">
                  <c:v>0.42866185421116243</c:v>
                </c:pt>
                <c:pt idx="189582">
                  <c:v>0.42894052683756423</c:v>
                </c:pt>
                <c:pt idx="189583">
                  <c:v>0.42922097761332845</c:v>
                </c:pt>
                <c:pt idx="189584">
                  <c:v>0.4295032138489826</c:v>
                </c:pt>
                <c:pt idx="189585">
                  <c:v>0.42978724280836222</c:v>
                </c:pt>
                <c:pt idx="189586">
                  <c:v>0.43007307171306564</c:v>
                </c:pt>
                <c:pt idx="189587">
                  <c:v>0.43036070773872159</c:v>
                </c:pt>
                <c:pt idx="189588">
                  <c:v>0.43065015801700568</c:v>
                </c:pt>
                <c:pt idx="189589">
                  <c:v>0.43094142963251814</c:v>
                </c:pt>
                <c:pt idx="189590">
                  <c:v>0.43123452962739084</c:v>
                </c:pt>
                <c:pt idx="189591">
                  <c:v>0.43152946499172895</c:v>
                </c:pt>
                <c:pt idx="189592">
                  <c:v>0.43182624267584613</c:v>
                </c:pt>
                <c:pt idx="189593">
                  <c:v>0.43212486957564022</c:v>
                </c:pt>
                <c:pt idx="189594">
                  <c:v>0.43242535254345227</c:v>
                </c:pt>
                <c:pt idx="189595">
                  <c:v>0.43272769837735903</c:v>
                </c:pt>
                <c:pt idx="189596">
                  <c:v>0.43303191383192707</c:v>
                </c:pt>
                <c:pt idx="189597">
                  <c:v>0.43333800560778513</c:v>
                </c:pt>
                <c:pt idx="189598">
                  <c:v>0.43364598035782476</c:v>
                </c:pt>
                <c:pt idx="189599">
                  <c:v>0.43395584468337045</c:v>
                </c:pt>
                <c:pt idx="189600">
                  <c:v>0.43426760513136387</c:v>
                </c:pt>
                <c:pt idx="189601">
                  <c:v>0.43458126820352616</c:v>
                </c:pt>
                <c:pt idx="189602">
                  <c:v>0.4348968403438247</c:v>
                </c:pt>
                <c:pt idx="189603">
                  <c:v>0.43521432794641035</c:v>
                </c:pt>
                <c:pt idx="189604">
                  <c:v>0.43553373734676659</c:v>
                </c:pt>
                <c:pt idx="189605">
                  <c:v>0.43585507483570696</c:v>
                </c:pt>
                <c:pt idx="189606">
                  <c:v>0.43617834664264343</c:v>
                </c:pt>
                <c:pt idx="189607">
                  <c:v>0.43650355894672155</c:v>
                </c:pt>
                <c:pt idx="189608">
                  <c:v>0.43683071786664651</c:v>
                </c:pt>
                <c:pt idx="189609">
                  <c:v>0.43715982947305665</c:v>
                </c:pt>
                <c:pt idx="189610">
                  <c:v>0.43749089977612032</c:v>
                </c:pt>
                <c:pt idx="189611">
                  <c:v>0.43782393472943015</c:v>
                </c:pt>
                <c:pt idx="189612">
                  <c:v>0.43815894023489577</c:v>
                </c:pt>
                <c:pt idx="189613">
                  <c:v>0.438495922128743</c:v>
                </c:pt>
                <c:pt idx="189614">
                  <c:v>0.43883488619749078</c:v>
                </c:pt>
                <c:pt idx="189615">
                  <c:v>0.43917583816642036</c:v>
                </c:pt>
                <c:pt idx="189616">
                  <c:v>0.43951878370560915</c:v>
                </c:pt>
                <c:pt idx="189617">
                  <c:v>0.43986372842016885</c:v>
                </c:pt>
                <c:pt idx="189618">
                  <c:v>0.4402106778655116</c:v>
                </c:pt>
                <c:pt idx="189619">
                  <c:v>0.4405596375307842</c:v>
                </c:pt>
                <c:pt idx="189620">
                  <c:v>0.44091061284638877</c:v>
                </c:pt>
                <c:pt idx="189621">
                  <c:v>0.44126360918578567</c:v>
                </c:pt>
                <c:pt idx="189622">
                  <c:v>0.44161863186302741</c:v>
                </c:pt>
                <c:pt idx="189623">
                  <c:v>0.44197568612539895</c:v>
                </c:pt>
                <c:pt idx="189624">
                  <c:v>0.44233477716048364</c:v>
                </c:pt>
                <c:pt idx="189625">
                  <c:v>0.44269591010477871</c:v>
                </c:pt>
                <c:pt idx="189626">
                  <c:v>0.44305909002171084</c:v>
                </c:pt>
                <c:pt idx="189627">
                  <c:v>0.44342432192095904</c:v>
                </c:pt>
                <c:pt idx="189628">
                  <c:v>0.44379161074376805</c:v>
                </c:pt>
                <c:pt idx="189629">
                  <c:v>0.44416096137169303</c:v>
                </c:pt>
                <c:pt idx="189630">
                  <c:v>0.44453237862538153</c:v>
                </c:pt>
                <c:pt idx="189631">
                  <c:v>0.44490586725873915</c:v>
                </c:pt>
                <c:pt idx="189632">
                  <c:v>0.44528143196753101</c:v>
                </c:pt>
                <c:pt idx="189633">
                  <c:v>0.44565907737931942</c:v>
                </c:pt>
                <c:pt idx="189634">
                  <c:v>0.44603880806278551</c:v>
                </c:pt>
                <c:pt idx="189635">
                  <c:v>0.44642062851781639</c:v>
                </c:pt>
                <c:pt idx="189636">
                  <c:v>0.4468045431854446</c:v>
                </c:pt>
                <c:pt idx="189637">
                  <c:v>0.44719055643818484</c:v>
                </c:pt>
                <c:pt idx="189638">
                  <c:v>0.44757867258487571</c:v>
                </c:pt>
                <c:pt idx="189639">
                  <c:v>0.44796889587410271</c:v>
                </c:pt>
                <c:pt idx="189640">
                  <c:v>0.44836123048329557</c:v>
                </c:pt>
                <c:pt idx="189641">
                  <c:v>0.44875568053034098</c:v>
                </c:pt>
                <c:pt idx="189642">
                  <c:v>0.44915225006251114</c:v>
                </c:pt>
                <c:pt idx="189643">
                  <c:v>0.44955094306437737</c:v>
                </c:pt>
                <c:pt idx="189644">
                  <c:v>0.44995176345386567</c:v>
                </c:pt>
                <c:pt idx="189645">
                  <c:v>0.45035471508401326</c:v>
                </c:pt>
                <c:pt idx="189646">
                  <c:v>0.45075980174426888</c:v>
                </c:pt>
                <c:pt idx="189647">
                  <c:v>0.45116702714973111</c:v>
                </c:pt>
                <c:pt idx="189648">
                  <c:v>0.45157639495922486</c:v>
                </c:pt>
                <c:pt idx="189649">
                  <c:v>0.4519879087613049</c:v>
                </c:pt>
                <c:pt idx="189650">
                  <c:v>0.45240157207066944</c:v>
                </c:pt>
                <c:pt idx="189651">
                  <c:v>0.45281738835131824</c:v>
                </c:pt>
                <c:pt idx="189652">
                  <c:v>0.45323536098684136</c:v>
                </c:pt>
                <c:pt idx="189653">
                  <c:v>0.45365549329081789</c:v>
                </c:pt>
                <c:pt idx="189654">
                  <c:v>0.45407778852759961</c:v>
                </c:pt>
                <c:pt idx="189655">
                  <c:v>0.45450224987406729</c:v>
                </c:pt>
                <c:pt idx="189656">
                  <c:v>0.4549288804563939</c:v>
                </c:pt>
                <c:pt idx="189657">
                  <c:v>0.45535768331943183</c:v>
                </c:pt>
                <c:pt idx="189658">
                  <c:v>0.45578866144979402</c:v>
                </c:pt>
                <c:pt idx="189659">
                  <c:v>0.4562218177630839</c:v>
                </c:pt>
                <c:pt idx="189660">
                  <c:v>0.45665715511056204</c:v>
                </c:pt>
                <c:pt idx="189661">
                  <c:v>0.45709467626599865</c:v>
                </c:pt>
                <c:pt idx="189662">
                  <c:v>0.45753438394458412</c:v>
                </c:pt>
                <c:pt idx="189663">
                  <c:v>0.4579762807908847</c:v>
                </c:pt>
                <c:pt idx="189664">
                  <c:v>0.45842036937978503</c:v>
                </c:pt>
                <c:pt idx="189665">
                  <c:v>0.45886665222248302</c:v>
                </c:pt>
                <c:pt idx="189666">
                  <c:v>0.45931513175485217</c:v>
                </c:pt>
                <c:pt idx="189667">
                  <c:v>0.45976581034477804</c:v>
                </c:pt>
                <c:pt idx="189668">
                  <c:v>0.46021869030379625</c:v>
                </c:pt>
                <c:pt idx="189669">
                  <c:v>0.46067377385996322</c:v>
                </c:pt>
                <c:pt idx="189670">
                  <c:v>0.46113106318402786</c:v>
                </c:pt>
                <c:pt idx="189671">
                  <c:v>0.46159056036860424</c:v>
                </c:pt>
                <c:pt idx="189672">
                  <c:v>0.46205226744272299</c:v>
                </c:pt>
                <c:pt idx="189673">
                  <c:v>0.46251618637161607</c:v>
                </c:pt>
                <c:pt idx="189674">
                  <c:v>0.46298231904181608</c:v>
                </c:pt>
                <c:pt idx="189675">
                  <c:v>0.46345066727666817</c:v>
                </c:pt>
                <c:pt idx="189676">
                  <c:v>0.46392123283262032</c:v>
                </c:pt>
                <c:pt idx="189677">
                  <c:v>0.46439401739287112</c:v>
                </c:pt>
                <c:pt idx="189678">
                  <c:v>0.46486902257443907</c:v>
                </c:pt>
                <c:pt idx="189679">
                  <c:v>0.46534624992575691</c:v>
                </c:pt>
                <c:pt idx="189680">
                  <c:v>0.46582570092599773</c:v>
                </c:pt>
                <c:pt idx="189681">
                  <c:v>0.46630737698540281</c:v>
                </c:pt>
                <c:pt idx="189682">
                  <c:v>0.46679127944588872</c:v>
                </c:pt>
                <c:pt idx="189683">
                  <c:v>0.46727740957901431</c:v>
                </c:pt>
                <c:pt idx="189684">
                  <c:v>0.46776576858942398</c:v>
                </c:pt>
                <c:pt idx="189685">
                  <c:v>0.46825635761261009</c:v>
                </c:pt>
                <c:pt idx="189686">
                  <c:v>0.46874917771170888</c:v>
                </c:pt>
                <c:pt idx="189687">
                  <c:v>0.46924422989303538</c:v>
                </c:pt>
                <c:pt idx="189688">
                  <c:v>0.46974151507952566</c:v>
                </c:pt>
                <c:pt idx="189689">
                  <c:v>0.47024103413035745</c:v>
                </c:pt>
                <c:pt idx="189690">
                  <c:v>0.47074278784217949</c:v>
                </c:pt>
                <c:pt idx="189691">
                  <c:v>0.47124677693080652</c:v>
                </c:pt>
                <c:pt idx="189692">
                  <c:v>0.47175300205612669</c:v>
                </c:pt>
                <c:pt idx="189693">
                  <c:v>0.47226146380158096</c:v>
                </c:pt>
                <c:pt idx="189694">
                  <c:v>0.47277216268525191</c:v>
                </c:pt>
                <c:pt idx="189695">
                  <c:v>0.47328509914889716</c:v>
                </c:pt>
                <c:pt idx="189696">
                  <c:v>0.47380027358454646</c:v>
                </c:pt>
                <c:pt idx="189697">
                  <c:v>0.47431768629780102</c:v>
                </c:pt>
                <c:pt idx="189698">
                  <c:v>0.47483733752997381</c:v>
                </c:pt>
                <c:pt idx="189699">
                  <c:v>0.47535922745555692</c:v>
                </c:pt>
                <c:pt idx="189700">
                  <c:v>0.47588335618319078</c:v>
                </c:pt>
                <c:pt idx="189701">
                  <c:v>0.47640972374985913</c:v>
                </c:pt>
                <c:pt idx="189702">
                  <c:v>0.47693833012393461</c:v>
                </c:pt>
                <c:pt idx="189703">
                  <c:v>0.44747568697705875</c:v>
                </c:pt>
                <c:pt idx="189704">
                  <c:v>0.43348074799967828</c:v>
                </c:pt>
                <c:pt idx="189705">
                  <c:v>0.4213089036354648</c:v>
                </c:pt>
                <c:pt idx="189706">
                  <c:v>0.4110603336559826</c:v>
                </c:pt>
                <c:pt idx="189707">
                  <c:v>0.40242714243286626</c:v>
                </c:pt>
                <c:pt idx="189708">
                  <c:v>0.39515793025881574</c:v>
                </c:pt>
                <c:pt idx="189709">
                  <c:v>0.38903858739335173</c:v>
                </c:pt>
                <c:pt idx="189710">
                  <c:v>0.3838880807612417</c:v>
                </c:pt>
                <c:pt idx="189711">
                  <c:v>0.37955368353582586</c:v>
                </c:pt>
                <c:pt idx="189712">
                  <c:v>0.3759066868008486</c:v>
                </c:pt>
                <c:pt idx="189713">
                  <c:v>0.37283867672864301</c:v>
                </c:pt>
                <c:pt idx="189714">
                  <c:v>0.37025835651466377</c:v>
                </c:pt>
                <c:pt idx="189715">
                  <c:v>0.36808885337858022</c:v>
                </c:pt>
                <c:pt idx="189716">
                  <c:v>0.36626544414520434</c:v>
                </c:pt>
                <c:pt idx="189717">
                  <c:v>0.36473363733328423</c:v>
                </c:pt>
                <c:pt idx="189718">
                  <c:v>0.36344755701184983</c:v>
                </c:pt>
                <c:pt idx="189719">
                  <c:v>0.3623685814826163</c:v>
                </c:pt>
                <c:pt idx="189720">
                  <c:v>0.36146419680874375</c:v>
                </c:pt>
                <c:pt idx="189721">
                  <c:v>0.36070703138447591</c:v>
                </c:pt>
                <c:pt idx="189722">
                  <c:v>0.36007404299838419</c:v>
                </c:pt>
                <c:pt idx="189723">
                  <c:v>0.35954583440123711</c:v>
                </c:pt>
                <c:pt idx="189724">
                  <c:v>0.35910607697712693</c:v>
                </c:pt>
                <c:pt idx="189725">
                  <c:v>0.35874102555075871</c:v>
                </c:pt>
                <c:pt idx="189726">
                  <c:v>0.35843910987119343</c:v>
                </c:pt>
                <c:pt idx="189727">
                  <c:v>0.35819059069224823</c:v>
                </c:pt>
                <c:pt idx="189728">
                  <c:v>0.35798727020594567</c:v>
                </c:pt>
                <c:pt idx="189729">
                  <c:v>0.35782224827200992</c:v>
                </c:pt>
                <c:pt idx="189730">
                  <c:v>0.3576897171845681</c:v>
                </c:pt>
                <c:pt idx="189731">
                  <c:v>0.35758478888439216</c:v>
                </c:pt>
                <c:pt idx="189732">
                  <c:v>0.35750334950191576</c:v>
                </c:pt>
                <c:pt idx="189733">
                  <c:v>0.35744193687809611</c:v>
                </c:pt>
                <c:pt idx="189734">
                  <c:v>0.35739763748955167</c:v>
                </c:pt>
                <c:pt idx="189735">
                  <c:v>0.35736799962737487</c:v>
                </c:pt>
                <c:pt idx="189736">
                  <c:v>0.35735096033373548</c:v>
                </c:pt>
                <c:pt idx="189737">
                  <c:v>0.35734478387666002</c:v>
                </c:pt>
                <c:pt idx="189738">
                  <c:v>0.35734800996442162</c:v>
                </c:pt>
                <c:pt idx="189739">
                  <c:v>0.3573594101453289</c:v>
                </c:pt>
                <c:pt idx="189740">
                  <c:v>0.35737795108182069</c:v>
                </c:pt>
                <c:pt idx="189741">
                  <c:v>0.35740276366163215</c:v>
                </c:pt>
                <c:pt idx="189742">
                  <c:v>0.35743311697661995</c:v>
                </c:pt>
                <c:pt idx="189743">
                  <c:v>0.35746839640927919</c:v>
                </c:pt>
                <c:pt idx="189744">
                  <c:v>0.3575080852031296</c:v>
                </c:pt>
                <c:pt idx="189745">
                  <c:v>0.35755174893277453</c:v>
                </c:pt>
                <c:pt idx="189746">
                  <c:v>0.35759902243482478</c:v>
                </c:pt>
                <c:pt idx="189747">
                  <c:v>0.3576495988014925</c:v>
                </c:pt>
                <c:pt idx="189748">
                  <c:v>0.35770322011705558</c:v>
                </c:pt>
                <c:pt idx="189749">
                  <c:v>0.35775966967042128</c:v>
                </c:pt>
                <c:pt idx="189750">
                  <c:v>0.35781876536860291</c:v>
                </c:pt>
                <c:pt idx="189751">
                  <c:v>0.35788035423344966</c:v>
                </c:pt>
                <c:pt idx="189752">
                  <c:v>0.35794430772986963</c:v>
                </c:pt>
                <c:pt idx="189753">
                  <c:v>0.35801051786970839</c:v>
                </c:pt>
                <c:pt idx="189754">
                  <c:v>0.35807889389526226</c:v>
                </c:pt>
                <c:pt idx="189755">
                  <c:v>0.35814935951401661</c:v>
                </c:pt>
                <c:pt idx="189756">
                  <c:v>0.35822185056950895</c:v>
                </c:pt>
                <c:pt idx="189757">
                  <c:v>0.35829631306435172</c:v>
                </c:pt>
                <c:pt idx="189758">
                  <c:v>0.35837270151642786</c:v>
                </c:pt>
                <c:pt idx="189759">
                  <c:v>0.35845097756189692</c:v>
                </c:pt>
                <c:pt idx="189760">
                  <c:v>0.35853110879039485</c:v>
                </c:pt>
                <c:pt idx="189761">
                  <c:v>0.35861306775294521</c:v>
                </c:pt>
                <c:pt idx="189762">
                  <c:v>0.3586968311381159</c:v>
                </c:pt>
                <c:pt idx="189763">
                  <c:v>0.35878237907875932</c:v>
                </c:pt>
                <c:pt idx="189764">
                  <c:v>0.35886969456387752</c:v>
                </c:pt>
                <c:pt idx="189765">
                  <c:v>0.35895876294709073</c:v>
                </c:pt>
                <c:pt idx="189766">
                  <c:v>0.359049571533676</c:v>
                </c:pt>
                <c:pt idx="189767">
                  <c:v>0.35914210923772683</c:v>
                </c:pt>
                <c:pt idx="189768">
                  <c:v>0.35923636628318556</c:v>
                </c:pt>
                <c:pt idx="189769">
                  <c:v>0.35933233397079323</c:v>
                </c:pt>
                <c:pt idx="189770">
                  <c:v>0.35943000446888784</c:v>
                </c:pt>
                <c:pt idx="189771">
                  <c:v>0.35952937063619284</c:v>
                </c:pt>
                <c:pt idx="189772">
                  <c:v>0.3596304258933618</c:v>
                </c:pt>
                <c:pt idx="189773">
                  <c:v>0.35973316409137579</c:v>
                </c:pt>
                <c:pt idx="189774">
                  <c:v>0.35983757941572392</c:v>
                </c:pt>
                <c:pt idx="189775">
                  <c:v>0.35994366630865859</c:v>
                </c:pt>
                <c:pt idx="189776">
                  <c:v>0.36005141939149266</c:v>
                </c:pt>
                <c:pt idx="189777">
                  <c:v>0.36016083341836835</c:v>
                </c:pt>
                <c:pt idx="189778">
                  <c:v>0.36027190321622804</c:v>
                </c:pt>
                <c:pt idx="189779">
                  <c:v>0.36038462366578206</c:v>
                </c:pt>
                <c:pt idx="189780">
                  <c:v>0.36049898965134053</c:v>
                </c:pt>
                <c:pt idx="189781">
                  <c:v>0.3606149960436914</c:v>
                </c:pt>
                <c:pt idx="189782">
                  <c:v>0.36073263767739161</c:v>
                </c:pt>
                <c:pt idx="189783">
                  <c:v>0.36085190933962663</c:v>
                </c:pt>
                <c:pt idx="189784">
                  <c:v>0.36097280575025981</c:v>
                </c:pt>
                <c:pt idx="189785">
                  <c:v>0.3610953215567847</c:v>
                </c:pt>
                <c:pt idx="189786">
                  <c:v>0.36121945132498989</c:v>
                </c:pt>
                <c:pt idx="189787">
                  <c:v>0.36134518953481098</c:v>
                </c:pt>
                <c:pt idx="189788">
                  <c:v>0.36147253057420381</c:v>
                </c:pt>
                <c:pt idx="189789">
                  <c:v>0.36160146873980425</c:v>
                </c:pt>
                <c:pt idx="189790">
                  <c:v>0.36173199823448754</c:v>
                </c:pt>
                <c:pt idx="189791">
                  <c:v>0.36186411316398559</c:v>
                </c:pt>
                <c:pt idx="189792">
                  <c:v>0.36199780754499988</c:v>
                </c:pt>
                <c:pt idx="189793">
                  <c:v>0.36213307530170524</c:v>
                </c:pt>
                <c:pt idx="189794">
                  <c:v>0.36226991026609789</c:v>
                </c:pt>
                <c:pt idx="189795">
                  <c:v>0.36240830618506148</c:v>
                </c:pt>
                <c:pt idx="189796">
                  <c:v>0.36254825671811219</c:v>
                </c:pt>
                <c:pt idx="189797">
                  <c:v>0.36268975544654514</c:v>
                </c:pt>
                <c:pt idx="189798">
                  <c:v>0.36283279586819184</c:v>
                </c:pt>
                <c:pt idx="189799">
                  <c:v>0.36297737141216146</c:v>
                </c:pt>
                <c:pt idx="189800">
                  <c:v>0.36312347542979606</c:v>
                </c:pt>
                <c:pt idx="189801">
                  <c:v>0.36327110121170358</c:v>
                </c:pt>
                <c:pt idx="189802">
                  <c:v>0.36342024197309464</c:v>
                </c:pt>
                <c:pt idx="189803">
                  <c:v>0.36357089088014338</c:v>
                </c:pt>
                <c:pt idx="189804">
                  <c:v>0.36372304103832354</c:v>
                </c:pt>
                <c:pt idx="189805">
                  <c:v>0.3638766854986597</c:v>
                </c:pt>
                <c:pt idx="189806">
                  <c:v>0.36403181726506417</c:v>
                </c:pt>
                <c:pt idx="189807">
                  <c:v>0.36418842929397788</c:v>
                </c:pt>
                <c:pt idx="189808">
                  <c:v>0.36434651450389044</c:v>
                </c:pt>
                <c:pt idx="189809">
                  <c:v>0.36450606576684597</c:v>
                </c:pt>
                <c:pt idx="189810">
                  <c:v>0.36466707593509939</c:v>
                </c:pt>
                <c:pt idx="189811">
                  <c:v>0.36482953781477256</c:v>
                </c:pt>
                <c:pt idx="189812">
                  <c:v>0.36499344419720381</c:v>
                </c:pt>
                <c:pt idx="189813">
                  <c:v>0.36515878784045841</c:v>
                </c:pt>
                <c:pt idx="189814">
                  <c:v>0.36532556149126505</c:v>
                </c:pt>
                <c:pt idx="189815">
                  <c:v>0.36549375786995353</c:v>
                </c:pt>
                <c:pt idx="189816">
                  <c:v>0.36566336969226165</c:v>
                </c:pt>
                <c:pt idx="189817">
                  <c:v>0.36583438965411474</c:v>
                </c:pt>
                <c:pt idx="189818">
                  <c:v>0.36600681045206163</c:v>
                </c:pt>
                <c:pt idx="189819">
                  <c:v>0.36618062477634217</c:v>
                </c:pt>
                <c:pt idx="189820">
                  <c:v>0.36635582531283739</c:v>
                </c:pt>
                <c:pt idx="189821">
                  <c:v>0.36653240475112803</c:v>
                </c:pt>
                <c:pt idx="189822">
                  <c:v>0.36671035578547806</c:v>
                </c:pt>
                <c:pt idx="189823">
                  <c:v>0.36688967112271775</c:v>
                </c:pt>
                <c:pt idx="189824">
                  <c:v>0.36707034345906919</c:v>
                </c:pt>
                <c:pt idx="189825">
                  <c:v>0.36725236553713303</c:v>
                </c:pt>
                <c:pt idx="189826">
                  <c:v>0.36743573007805674</c:v>
                </c:pt>
                <c:pt idx="189827">
                  <c:v>0.36762042985326893</c:v>
                </c:pt>
                <c:pt idx="189828">
                  <c:v>0.36780645762998221</c:v>
                </c:pt>
                <c:pt idx="189829">
                  <c:v>0.36799380621163325</c:v>
                </c:pt>
                <c:pt idx="189830">
                  <c:v>0.36818246842119173</c:v>
                </c:pt>
                <c:pt idx="189831">
                  <c:v>0.36837243711362344</c:v>
                </c:pt>
                <c:pt idx="189832">
                  <c:v>0.3685637051633176</c:v>
                </c:pt>
                <c:pt idx="189833">
                  <c:v>0.36875626548167351</c:v>
                </c:pt>
                <c:pt idx="189834">
                  <c:v>0.36895011101700259</c:v>
                </c:pt>
                <c:pt idx="189835">
                  <c:v>0.36914523475337768</c:v>
                </c:pt>
                <c:pt idx="189836">
                  <c:v>0.36934162970658857</c:v>
                </c:pt>
                <c:pt idx="189837">
                  <c:v>0.36953928893090493</c:v>
                </c:pt>
                <c:pt idx="189838">
                  <c:v>0.36973820553074566</c:v>
                </c:pt>
                <c:pt idx="189839">
                  <c:v>0.36993837264408447</c:v>
                </c:pt>
                <c:pt idx="189840">
                  <c:v>0.37013978345944765</c:v>
                </c:pt>
                <c:pt idx="189841">
                  <c:v>0.37034243120631838</c:v>
                </c:pt>
                <c:pt idx="189842">
                  <c:v>0.37054630916867892</c:v>
                </c:pt>
                <c:pt idx="189843">
                  <c:v>0.37075141067565542</c:v>
                </c:pt>
                <c:pt idx="189844">
                  <c:v>0.3709577291094206</c:v>
                </c:pt>
                <c:pt idx="189845">
                  <c:v>0.37116525790211752</c:v>
                </c:pt>
                <c:pt idx="189846">
                  <c:v>0.37137399054374831</c:v>
                </c:pt>
                <c:pt idx="189847">
                  <c:v>0.37158392057643475</c:v>
                </c:pt>
                <c:pt idx="189848">
                  <c:v>0.3717950415977499</c:v>
                </c:pt>
                <c:pt idx="189849">
                  <c:v>0.37200734726891493</c:v>
                </c:pt>
                <c:pt idx="189850">
                  <c:v>0.3722208313039671</c:v>
                </c:pt>
                <c:pt idx="189851">
                  <c:v>0.37243548748445565</c:v>
                </c:pt>
                <c:pt idx="189852">
                  <c:v>0.37265130963917703</c:v>
                </c:pt>
                <c:pt idx="189853">
                  <c:v>0.37286829167963453</c:v>
                </c:pt>
                <c:pt idx="189854">
                  <c:v>0.37308642756614907</c:v>
                </c:pt>
                <c:pt idx="189855">
                  <c:v>0.37330571133250579</c:v>
                </c:pt>
                <c:pt idx="189856">
                  <c:v>0.37352613706396998</c:v>
                </c:pt>
                <c:pt idx="189857">
                  <c:v>0.37374769893297222</c:v>
                </c:pt>
                <c:pt idx="189858">
                  <c:v>0.37397039116432751</c:v>
                </c:pt>
                <c:pt idx="189859">
                  <c:v>0.37419420804985992</c:v>
                </c:pt>
                <c:pt idx="189860">
                  <c:v>0.37441914396403075</c:v>
                </c:pt>
                <c:pt idx="189861">
                  <c:v>0.37464519334346524</c:v>
                </c:pt>
                <c:pt idx="189862">
                  <c:v>0.37487235069252545</c:v>
                </c:pt>
                <c:pt idx="189863">
                  <c:v>0.37510061058791055</c:v>
                </c:pt>
                <c:pt idx="189864">
                  <c:v>0.37532996768714577</c:v>
                </c:pt>
                <c:pt idx="189865">
                  <c:v>0.40577115994979229</c:v>
                </c:pt>
                <c:pt idx="189866">
                  <c:v>0.42055113653941389</c:v>
                </c:pt>
                <c:pt idx="189867">
                  <c:v>0.43349149079150473</c:v>
                </c:pt>
                <c:pt idx="189868">
                  <c:v>0.44450982011668949</c:v>
                </c:pt>
                <c:pt idx="189869">
                  <c:v>0.45392151988565976</c:v>
                </c:pt>
                <c:pt idx="189870">
                  <c:v>0.46197971025709028</c:v>
                </c:pt>
                <c:pt idx="189871">
                  <c:v>0.46889841740133953</c:v>
                </c:pt>
                <c:pt idx="189872">
                  <c:v>0.47485800684927326</c:v>
                </c:pt>
                <c:pt idx="189873">
                  <c:v>0.48001039279810587</c:v>
                </c:pt>
                <c:pt idx="189874">
                  <c:v>0.48448347982045459</c:v>
                </c:pt>
                <c:pt idx="189875">
                  <c:v>0.48838493730523136</c:v>
                </c:pt>
                <c:pt idx="189876">
                  <c:v>0.49180539201583828</c:v>
                </c:pt>
                <c:pt idx="189877">
                  <c:v>0.49482112207895301</c:v>
                </c:pt>
                <c:pt idx="189878">
                  <c:v>0.49749632727089832</c:v>
                </c:pt>
                <c:pt idx="189879">
                  <c:v>0.49988504102523534</c:v>
                </c:pt>
                <c:pt idx="189880">
                  <c:v>0.50203274015744814</c:v>
                </c:pt>
                <c:pt idx="189881">
                  <c:v>0.50397769987308338</c:v>
                </c:pt>
                <c:pt idx="189882">
                  <c:v>0.50575213429604016</c:v>
                </c:pt>
                <c:pt idx="189883">
                  <c:v>0.50738315639574871</c:v>
                </c:pt>
                <c:pt idx="189884">
                  <c:v>0.50889358590621381</c:v>
                </c:pt>
                <c:pt idx="189885">
                  <c:v>0.51030262930197989</c:v>
                </c:pt>
                <c:pt idx="189886">
                  <c:v>0.51162645207498902</c:v>
                </c:pt>
                <c:pt idx="189887">
                  <c:v>0.51287866039618013</c:v>
                </c:pt>
                <c:pt idx="189888">
                  <c:v>0.5140707064657124</c:v>
                </c:pt>
                <c:pt idx="189889">
                  <c:v>0.51521222968323033</c:v>
                </c:pt>
                <c:pt idx="189890">
                  <c:v>0.51631134376150589</c:v>
                </c:pt>
                <c:pt idx="189891">
                  <c:v>0.51737487837133467</c:v>
                </c:pt>
                <c:pt idx="189892">
                  <c:v>0.51840858251902633</c:v>
                </c:pt>
                <c:pt idx="189893">
                  <c:v>0.51941729570162165</c:v>
                </c:pt>
                <c:pt idx="189894">
                  <c:v>0.52040509193882889</c:v>
                </c:pt>
                <c:pt idx="189895">
                  <c:v>0.52137540101471114</c:v>
                </c:pt>
                <c:pt idx="189896">
                  <c:v>0.52233111048958125</c:v>
                </c:pt>
                <c:pt idx="189897">
                  <c:v>0.52327465158951902</c:v>
                </c:pt>
                <c:pt idx="189898">
                  <c:v>0.52420807141781733</c:v>
                </c:pt>
                <c:pt idx="189899">
                  <c:v>0.5251330938240153</c:v>
                </c:pt>
                <c:pt idx="189900">
                  <c:v>0.52605117054413164</c:v>
                </c:pt>
                <c:pt idx="189901">
                  <c:v>0.5269635242863171</c:v>
                </c:pt>
                <c:pt idx="189902">
                  <c:v>0.52787118498653218</c:v>
                </c:pt>
                <c:pt idx="189903">
                  <c:v>0.52877502030190038</c:v>
                </c:pt>
                <c:pt idx="189904">
                  <c:v>0.52967576129064164</c:v>
                </c:pt>
                <c:pt idx="189905">
                  <c:v>0.53057402401734999</c:v>
                </c:pt>
                <c:pt idx="189906">
                  <c:v>0.53147032773246006</c:v>
                </c:pt>
                <c:pt idx="189907">
                  <c:v>0.53236511017577726</c:v>
                </c:pt>
                <c:pt idx="189908">
                  <c:v>0.53325874046235711</c:v>
                </c:pt>
                <c:pt idx="189909">
                  <c:v>0.53415152989833048</c:v>
                </c:pt>
                <c:pt idx="189910">
                  <c:v>0.53504374112805997</c:v>
                </c:pt>
                <c:pt idx="189911">
                  <c:v>0.53593559578935202</c:v>
                </c:pt>
                <c:pt idx="189912">
                  <c:v>0.53682728098024435</c:v>
                </c:pt>
                <c:pt idx="189913">
                  <c:v>0.53771895469744968</c:v>
                </c:pt>
                <c:pt idx="189914">
                  <c:v>0.53861075039966444</c:v>
                </c:pt>
                <c:pt idx="189915">
                  <c:v>0.53950278087503911</c:v>
                </c:pt>
                <c:pt idx="189916">
                  <c:v>0.54039514146712841</c:v>
                </c:pt>
                <c:pt idx="189917">
                  <c:v>0.54128791280565891</c:v>
                </c:pt>
                <c:pt idx="189918">
                  <c:v>0.5421811630991501</c:v>
                </c:pt>
                <c:pt idx="189919">
                  <c:v>0.54307495006947526</c:v>
                </c:pt>
                <c:pt idx="189920">
                  <c:v>0.54396932257704178</c:v>
                </c:pt>
                <c:pt idx="189921">
                  <c:v>0.54486432198248025</c:v>
                </c:pt>
                <c:pt idx="189922">
                  <c:v>0.54575998331214781</c:v>
                </c:pt>
                <c:pt idx="189923">
                  <c:v>0.54665633620617382</c:v>
                </c:pt>
                <c:pt idx="189924">
                  <c:v>0.5475534057514565</c:v>
                </c:pt>
                <c:pt idx="189925">
                  <c:v>0.5484512131612137</c:v>
                </c:pt>
                <c:pt idx="189926">
                  <c:v>0.54934977635493631</c:v>
                </c:pt>
                <c:pt idx="189927">
                  <c:v>0.55024911043887959</c:v>
                </c:pt>
                <c:pt idx="189928">
                  <c:v>0.55114922812795364</c:v>
                </c:pt>
                <c:pt idx="189929">
                  <c:v>0.55205014007910613</c:v>
                </c:pt>
                <c:pt idx="189930">
                  <c:v>0.55295185518868339</c:v>
                </c:pt>
                <c:pt idx="189931">
                  <c:v>0.55385438082755434</c:v>
                </c:pt>
                <c:pt idx="189932">
                  <c:v>0.55475772306666904</c:v>
                </c:pt>
                <c:pt idx="189933">
                  <c:v>0.55566188682990847</c:v>
                </c:pt>
                <c:pt idx="189934">
                  <c:v>0.55656687605275623</c:v>
                </c:pt>
                <c:pt idx="189935">
                  <c:v>0.55747269379896491</c:v>
                </c:pt>
                <c:pt idx="189936">
                  <c:v>0.55837934237378817</c:v>
                </c:pt>
                <c:pt idx="189937">
                  <c:v>0.55928682340441938</c:v>
                </c:pt>
                <c:pt idx="189938">
                  <c:v>0.56019513792164832</c:v>
                </c:pt>
                <c:pt idx="189939">
                  <c:v>0.56110428641023091</c:v>
                </c:pt>
                <c:pt idx="189940">
                  <c:v>0.56201426887726413</c:v>
                </c:pt>
                <c:pt idx="189941">
                  <c:v>0.56292508488559068</c:v>
                </c:pt>
                <c:pt idx="189942">
                  <c:v>0.56383673360103281</c:v>
                </c:pt>
                <c:pt idx="189943">
                  <c:v>0.56474921382061283</c:v>
                </c:pt>
                <c:pt idx="189944">
                  <c:v>0.56566252399803596</c:v>
                </c:pt>
                <c:pt idx="189945">
                  <c:v>0.5665766622723305</c:v>
                </c:pt>
                <c:pt idx="189946">
                  <c:v>0.56749162648652252</c:v>
                </c:pt>
                <c:pt idx="189947">
                  <c:v>0.56840741420207264</c:v>
                </c:pt>
                <c:pt idx="189948">
                  <c:v>0.56932402272142868</c:v>
                </c:pt>
                <c:pt idx="189949">
                  <c:v>0.57024144908877905</c:v>
                </c:pt>
                <c:pt idx="189950">
                  <c:v>0.57115969011920875</c:v>
                </c:pt>
                <c:pt idx="189951">
                  <c:v>0.57207874239506662</c:v>
                </c:pt>
                <c:pt idx="189952">
                  <c:v>0.57299860226472266</c:v>
                </c:pt>
                <c:pt idx="189953">
                  <c:v>0.57391926588382469</c:v>
                </c:pt>
                <c:pt idx="189954">
                  <c:v>0.57484072919001628</c:v>
                </c:pt>
                <c:pt idx="189955">
                  <c:v>0.57576298792366276</c:v>
                </c:pt>
                <c:pt idx="189956">
                  <c:v>0.57668603763106541</c:v>
                </c:pt>
                <c:pt idx="189957">
                  <c:v>0.5776098736692945</c:v>
                </c:pt>
                <c:pt idx="189958">
                  <c:v>0.57853449120697142</c:v>
                </c:pt>
                <c:pt idx="189959">
                  <c:v>0.57945988523767389</c:v>
                </c:pt>
                <c:pt idx="189960">
                  <c:v>0.58038605057439907</c:v>
                </c:pt>
                <c:pt idx="189961">
                  <c:v>0.58131298186114932</c:v>
                </c:pt>
                <c:pt idx="189962">
                  <c:v>0.58224067356778531</c:v>
                </c:pt>
                <c:pt idx="189963">
                  <c:v>0.58316912000320376</c:v>
                </c:pt>
                <c:pt idx="189964">
                  <c:v>0.58409831530889766</c:v>
                </c:pt>
                <c:pt idx="189965">
                  <c:v>0.58502825347122311</c:v>
                </c:pt>
                <c:pt idx="189966">
                  <c:v>0.58595892831549101</c:v>
                </c:pt>
                <c:pt idx="189967">
                  <c:v>0.58689033351754949</c:v>
                </c:pt>
                <c:pt idx="189968">
                  <c:v>0.58782246259840221</c:v>
                </c:pt>
                <c:pt idx="189969">
                  <c:v>0.58875530893387062</c:v>
                </c:pt>
                <c:pt idx="189970">
                  <c:v>0.58968886574770152</c:v>
                </c:pt>
                <c:pt idx="189971">
                  <c:v>0.59062312613154633</c:v>
                </c:pt>
                <c:pt idx="189972">
                  <c:v>0.5915580830261119</c:v>
                </c:pt>
                <c:pt idx="189973">
                  <c:v>0.59249372924139365</c:v>
                </c:pt>
                <c:pt idx="189974">
                  <c:v>0.59343005744733535</c:v>
                </c:pt>
                <c:pt idx="189975">
                  <c:v>0.59436706018384311</c:v>
                </c:pt>
                <c:pt idx="189976">
                  <c:v>0.59530472985798366</c:v>
                </c:pt>
                <c:pt idx="189977">
                  <c:v>0.59624305875231964</c:v>
                </c:pt>
                <c:pt idx="189978">
                  <c:v>0.59718203902110101</c:v>
                </c:pt>
                <c:pt idx="189979">
                  <c:v>0.59812166269947964</c:v>
                </c:pt>
                <c:pt idx="189980">
                  <c:v>0.59906192169589345</c:v>
                </c:pt>
                <c:pt idx="189981">
                  <c:v>0.60000280780560589</c:v>
                </c:pt>
                <c:pt idx="189982">
                  <c:v>0.60094431270703619</c:v>
                </c:pt>
                <c:pt idx="189983">
                  <c:v>0.60188642796380176</c:v>
                </c:pt>
                <c:pt idx="189984">
                  <c:v>0.6028291450300699</c:v>
                </c:pt>
                <c:pt idx="189985">
                  <c:v>0.60377245524998091</c:v>
                </c:pt>
                <c:pt idx="189986">
                  <c:v>0.60471634986383216</c:v>
                </c:pt>
                <c:pt idx="189987">
                  <c:v>0.60566082000668087</c:v>
                </c:pt>
                <c:pt idx="189988">
                  <c:v>0.60660585670880174</c:v>
                </c:pt>
                <c:pt idx="189989">
                  <c:v>0.60755145090947427</c:v>
                </c:pt>
                <c:pt idx="189990">
                  <c:v>0.60849759344213927</c:v>
                </c:pt>
                <c:pt idx="189991">
                  <c:v>0.60944427505227061</c:v>
                </c:pt>
                <c:pt idx="189992">
                  <c:v>0.61039148639051699</c:v>
                </c:pt>
                <c:pt idx="189993">
                  <c:v>0.61133921801456947</c:v>
                </c:pt>
                <c:pt idx="189994">
                  <c:v>0.61228746040020299</c:v>
                </c:pt>
                <c:pt idx="189995">
                  <c:v>0.61323620393331468</c:v>
                </c:pt>
                <c:pt idx="189996">
                  <c:v>0.61418543892064603</c:v>
                </c:pt>
                <c:pt idx="189997">
                  <c:v>0.61513515558542198</c:v>
                </c:pt>
                <c:pt idx="189998">
                  <c:v>0.61608534407208682</c:v>
                </c:pt>
                <c:pt idx="189999">
                  <c:v>0.61703599445302881</c:v>
                </c:pt>
                <c:pt idx="190000">
                  <c:v>0.61798709671770591</c:v>
                </c:pt>
                <c:pt idx="190001">
                  <c:v>0.61893864079427208</c:v>
                </c:pt>
                <c:pt idx="190002">
                  <c:v>0.61989061653472655</c:v>
                </c:pt>
                <c:pt idx="190003">
                  <c:v>0.62084301372699147</c:v>
                </c:pt>
                <c:pt idx="190004">
                  <c:v>0.62179582209223372</c:v>
                </c:pt>
                <c:pt idx="190005">
                  <c:v>0.62274903128922143</c:v>
                </c:pt>
                <c:pt idx="190006">
                  <c:v>0.62370263091287947</c:v>
                </c:pt>
                <c:pt idx="190007">
                  <c:v>0.62465661050585886</c:v>
                </c:pt>
                <c:pt idx="190008">
                  <c:v>0.62561095955017276</c:v>
                </c:pt>
                <c:pt idx="190009">
                  <c:v>0.62656566747470555</c:v>
                </c:pt>
                <c:pt idx="190010">
                  <c:v>0.62752072365507616</c:v>
                </c:pt>
                <c:pt idx="190011">
                  <c:v>0.62847611742019127</c:v>
                </c:pt>
                <c:pt idx="190012">
                  <c:v>0.62943183804695479</c:v>
                </c:pt>
                <c:pt idx="190013">
                  <c:v>0.63038787476966374</c:v>
                </c:pt>
                <c:pt idx="190014">
                  <c:v>0.6313442167793174</c:v>
                </c:pt>
                <c:pt idx="190015">
                  <c:v>0.63230085322160401</c:v>
                </c:pt>
                <c:pt idx="190016">
                  <c:v>0.63325777320697829</c:v>
                </c:pt>
                <c:pt idx="190017">
                  <c:v>0.63421496580612613</c:v>
                </c:pt>
                <c:pt idx="190018">
                  <c:v>0.63517242005648333</c:v>
                </c:pt>
                <c:pt idx="190019">
                  <c:v>0.63613012496144428</c:v>
                </c:pt>
                <c:pt idx="190020">
                  <c:v>0.63708806949228303</c:v>
                </c:pt>
                <c:pt idx="190021">
                  <c:v>0.63804624258986264</c:v>
                </c:pt>
                <c:pt idx="190022">
                  <c:v>0.63900463317386946</c:v>
                </c:pt>
                <c:pt idx="190023">
                  <c:v>0.63996323013196244</c:v>
                </c:pt>
                <c:pt idx="190024">
                  <c:v>0.64092202233117535</c:v>
                </c:pt>
                <c:pt idx="190025">
                  <c:v>0.64188099861617853</c:v>
                </c:pt>
                <c:pt idx="190026">
                  <c:v>0.64284014781741805</c:v>
                </c:pt>
                <c:pt idx="190027">
                  <c:v>0.6437994587418544</c:v>
                </c:pt>
                <c:pt idx="190028">
                  <c:v>0.64475892018507586</c:v>
                </c:pt>
                <c:pt idx="190029">
                  <c:v>0.64571852092515769</c:v>
                </c:pt>
                <c:pt idx="190030">
                  <c:v>0.64667824973330368</c:v>
                </c:pt>
                <c:pt idx="190031">
                  <c:v>0.64763809536744321</c:v>
                </c:pt>
                <c:pt idx="190032">
                  <c:v>0.64859804657836639</c:v>
                </c:pt>
                <c:pt idx="190033">
                  <c:v>0.64955809211219639</c:v>
                </c:pt>
                <c:pt idx="190034">
                  <c:v>0.65051822070968301</c:v>
                </c:pt>
                <c:pt idx="190035">
                  <c:v>0.6514784211101029</c:v>
                </c:pt>
                <c:pt idx="190036">
                  <c:v>0.65243868205070066</c:v>
                </c:pt>
                <c:pt idx="190037">
                  <c:v>0.65339899227264508</c:v>
                </c:pt>
                <c:pt idx="190038">
                  <c:v>0.65435934051641886</c:v>
                </c:pt>
                <c:pt idx="190039">
                  <c:v>0.65531971552982882</c:v>
                </c:pt>
                <c:pt idx="190040">
                  <c:v>0.65628010606744136</c:v>
                </c:pt>
                <c:pt idx="190041">
                  <c:v>0.65724050089158137</c:v>
                </c:pt>
                <c:pt idx="190042">
                  <c:v>0.65820088877225891</c:v>
                </c:pt>
                <c:pt idx="190043">
                  <c:v>0.65916125849231511</c:v>
                </c:pt>
                <c:pt idx="190044">
                  <c:v>0.66012159885246713</c:v>
                </c:pt>
                <c:pt idx="190045">
                  <c:v>0.6610818986613648</c:v>
                </c:pt>
                <c:pt idx="190046">
                  <c:v>0.66204214674937689</c:v>
                </c:pt>
                <c:pt idx="190047">
                  <c:v>0.66300233196021519</c:v>
                </c:pt>
                <c:pt idx="190048">
                  <c:v>0.66396244316187103</c:v>
                </c:pt>
                <c:pt idx="190049">
                  <c:v>0.66492246924294129</c:v>
                </c:pt>
                <c:pt idx="190050">
                  <c:v>0.66588239911384606</c:v>
                </c:pt>
                <c:pt idx="190051">
                  <c:v>0.66684222171032381</c:v>
                </c:pt>
                <c:pt idx="190052">
                  <c:v>0.66780192599229737</c:v>
                </c:pt>
                <c:pt idx="190053">
                  <c:v>0.66876150094847686</c:v>
                </c:pt>
                <c:pt idx="190054">
                  <c:v>0.66972093559910351</c:v>
                </c:pt>
                <c:pt idx="190055">
                  <c:v>0.67068021899015096</c:v>
                </c:pt>
                <c:pt idx="190056">
                  <c:v>0.67163934020548322</c:v>
                </c:pt>
                <c:pt idx="190057">
                  <c:v>0.67259828835592173</c:v>
                </c:pt>
                <c:pt idx="190058">
                  <c:v>0.67355705259089971</c:v>
                </c:pt>
                <c:pt idx="190059">
                  <c:v>0.67451562209725546</c:v>
                </c:pt>
                <c:pt idx="190060">
                  <c:v>0.67547398609425569</c:v>
                </c:pt>
                <c:pt idx="190061">
                  <c:v>0.67643213384753398</c:v>
                </c:pt>
                <c:pt idx="190062">
                  <c:v>0.67739005465684765</c:v>
                </c:pt>
                <c:pt idx="190063">
                  <c:v>0.67834773786695968</c:v>
                </c:pt>
                <c:pt idx="190064">
                  <c:v>0.67930517286147696</c:v>
                </c:pt>
                <c:pt idx="190065">
                  <c:v>0.68026234907561944</c:v>
                </c:pt>
                <c:pt idx="190066">
                  <c:v>0.68121925598521993</c:v>
                </c:pt>
                <c:pt idx="190067">
                  <c:v>0.68217588310872113</c:v>
                </c:pt>
                <c:pt idx="190068">
                  <c:v>0.68313222001982588</c:v>
                </c:pt>
                <c:pt idx="190069">
                  <c:v>0.68408825634163783</c:v>
                </c:pt>
                <c:pt idx="190070">
                  <c:v>0.68504398174211811</c:v>
                </c:pt>
                <c:pt idx="190071">
                  <c:v>0.68599938594139676</c:v>
                </c:pt>
                <c:pt idx="190072">
                  <c:v>0.68695445871793148</c:v>
                </c:pt>
                <c:pt idx="190073">
                  <c:v>0.68790918990118721</c:v>
                </c:pt>
                <c:pt idx="190074">
                  <c:v>0.68886356937121207</c:v>
                </c:pt>
                <c:pt idx="190075">
                  <c:v>0.68981758707047891</c:v>
                </c:pt>
                <c:pt idx="190076">
                  <c:v>0.69077123299286647</c:v>
                </c:pt>
                <c:pt idx="190077">
                  <c:v>0.69172449719296891</c:v>
                </c:pt>
                <c:pt idx="190078">
                  <c:v>0.69267736978923433</c:v>
                </c:pt>
                <c:pt idx="190079">
                  <c:v>0.69362984094874591</c:v>
                </c:pt>
                <c:pt idx="190080">
                  <c:v>0.69458190091081806</c:v>
                </c:pt>
                <c:pt idx="190081">
                  <c:v>0.69553353996983713</c:v>
                </c:pt>
                <c:pt idx="190082">
                  <c:v>0.69648474848737674</c:v>
                </c:pt>
                <c:pt idx="190083">
                  <c:v>0.69743551688678973</c:v>
                </c:pt>
                <c:pt idx="190084">
                  <c:v>0.69838631544148899</c:v>
                </c:pt>
                <c:pt idx="190085">
                  <c:v>0.69934360703811671</c:v>
                </c:pt>
                <c:pt idx="190086">
                  <c:v>0.70030628483370194</c:v>
                </c:pt>
                <c:pt idx="190087">
                  <c:v>0.70127349757268964</c:v>
                </c:pt>
                <c:pt idx="190088">
                  <c:v>0.70224448346701518</c:v>
                </c:pt>
                <c:pt idx="190089">
                  <c:v>0.70321858576645335</c:v>
                </c:pt>
                <c:pt idx="190090">
                  <c:v>0.7041952448897828</c:v>
                </c:pt>
                <c:pt idx="190091">
                  <c:v>0.70517398656063135</c:v>
                </c:pt>
                <c:pt idx="190092">
                  <c:v>0.70615440965253995</c:v>
                </c:pt>
                <c:pt idx="190093">
                  <c:v>0.70713617510457161</c:v>
                </c:pt>
                <c:pt idx="190094">
                  <c:v>0.70811899628051223</c:v>
                </c:pt>
                <c:pt idx="190095">
                  <c:v>0.70910263071372304</c:v>
                </c:pt>
                <c:pt idx="190096">
                  <c:v>0.71008687312063057</c:v>
                </c:pt>
                <c:pt idx="190097">
                  <c:v>0.71107154950375973</c:v>
                </c:pt>
                <c:pt idx="190098">
                  <c:v>0.71205651219260135</c:v>
                </c:pt>
                <c:pt idx="190099">
                  <c:v>0.71304163564341405</c:v>
                </c:pt>
                <c:pt idx="190100">
                  <c:v>0.7140268129496179</c:v>
                </c:pt>
                <c:pt idx="190101">
                  <c:v>0.7150119528545763</c:v>
                </c:pt>
                <c:pt idx="190102">
                  <c:v>0.71599697730036249</c:v>
                </c:pt>
                <c:pt idx="190103">
                  <c:v>0.71698181929753846</c:v>
                </c:pt>
                <c:pt idx="190104">
                  <c:v>0.7179664212034359</c:v>
                </c:pt>
                <c:pt idx="190105">
                  <c:v>0.71895073321728731</c:v>
                </c:pt>
                <c:pt idx="190106">
                  <c:v>0.7199347121513836</c:v>
                </c:pt>
                <c:pt idx="190107">
                  <c:v>0.72091832038531733</c:v>
                </c:pt>
                <c:pt idx="190108">
                  <c:v>0.72190152497900251</c:v>
                </c:pt>
                <c:pt idx="190109">
                  <c:v>0.72288429694619438</c:v>
                </c:pt>
                <c:pt idx="190110">
                  <c:v>0.72386661062836966</c:v>
                </c:pt>
                <c:pt idx="190111">
                  <c:v>0.7248484431730321</c:v>
                </c:pt>
                <c:pt idx="190112">
                  <c:v>0.72582977409680038</c:v>
                </c:pt>
                <c:pt idx="190113">
                  <c:v>0.72681058490817618</c:v>
                </c:pt>
                <c:pt idx="190114">
                  <c:v>0.72779085882202088</c:v>
                </c:pt>
                <c:pt idx="190115">
                  <c:v>0.72877058046964016</c:v>
                </c:pt>
                <c:pt idx="190116">
                  <c:v>0.72974973569961166</c:v>
                </c:pt>
                <c:pt idx="190117">
                  <c:v>0.730728311390626</c:v>
                </c:pt>
                <c:pt idx="190118">
                  <c:v>0.73170629529123299</c:v>
                </c:pt>
                <c:pt idx="190119">
                  <c:v>0.73268367589742422</c:v>
                </c:pt>
                <c:pt idx="190120">
                  <c:v>0.73366044234128747</c:v>
                </c:pt>
                <c:pt idx="190121">
                  <c:v>0.73463658429888035</c:v>
                </c:pt>
                <c:pt idx="190122">
                  <c:v>0.73561209191244026</c:v>
                </c:pt>
                <c:pt idx="190123">
                  <c:v>0.73658695573180655</c:v>
                </c:pt>
                <c:pt idx="190124">
                  <c:v>0.73756116664798299</c:v>
                </c:pt>
                <c:pt idx="190125">
                  <c:v>0.7385347158692126</c:v>
                </c:pt>
                <c:pt idx="190126">
                  <c:v>0.73950759485556061</c:v>
                </c:pt>
                <c:pt idx="190127">
                  <c:v>0.74047979531246932</c:v>
                </c:pt>
                <c:pt idx="190128">
                  <c:v>0.74145130914816348</c:v>
                </c:pt>
                <c:pt idx="190129">
                  <c:v>0.74242212845549616</c:v>
                </c:pt>
                <c:pt idx="190130">
                  <c:v>0.74339224549078797</c:v>
                </c:pt>
                <c:pt idx="190131">
                  <c:v>0.74436165266526466</c:v>
                </c:pt>
                <c:pt idx="190132">
                  <c:v>0.74533034252871211</c:v>
                </c:pt>
                <c:pt idx="190133">
                  <c:v>0.74629830775092587</c:v>
                </c:pt>
                <c:pt idx="190134">
                  <c:v>0.74726554111982735</c:v>
                </c:pt>
                <c:pt idx="190135">
                  <c:v>0.74823203553408468</c:v>
                </c:pt>
                <c:pt idx="190136">
                  <c:v>0.74919778399664327</c:v>
                </c:pt>
                <c:pt idx="190137">
                  <c:v>0.75016277960205091</c:v>
                </c:pt>
                <c:pt idx="190138">
                  <c:v>0.75112701553653005</c:v>
                </c:pt>
                <c:pt idx="190139">
                  <c:v>0.75209048508168885</c:v>
                </c:pt>
                <c:pt idx="190140">
                  <c:v>0.75305318159331947</c:v>
                </c:pt>
                <c:pt idx="190141">
                  <c:v>0.75401509852334681</c:v>
                </c:pt>
                <c:pt idx="190142">
                  <c:v>0.75497622938569553</c:v>
                </c:pt>
                <c:pt idx="190143">
                  <c:v>0.7559365677911315</c:v>
                </c:pt>
                <c:pt idx="190144">
                  <c:v>0.75689610741797886</c:v>
                </c:pt>
                <c:pt idx="190145">
                  <c:v>0.7578548420087684</c:v>
                </c:pt>
                <c:pt idx="190146">
                  <c:v>0.75881276539703246</c:v>
                </c:pt>
                <c:pt idx="190147">
                  <c:v>0.7597698714820611</c:v>
                </c:pt>
                <c:pt idx="190148">
                  <c:v>0.76072615423327128</c:v>
                </c:pt>
                <c:pt idx="190149">
                  <c:v>0.76168160769145721</c:v>
                </c:pt>
                <c:pt idx="190150">
                  <c:v>0.76263622596701008</c:v>
                </c:pt>
                <c:pt idx="190151">
                  <c:v>0.76359000323975057</c:v>
                </c:pt>
                <c:pt idx="190152">
                  <c:v>0.76454293376041327</c:v>
                </c:pt>
                <c:pt idx="190153">
                  <c:v>0.76549501184445667</c:v>
                </c:pt>
                <c:pt idx="190154">
                  <c:v>0.76644623188063798</c:v>
                </c:pt>
                <c:pt idx="190155">
                  <c:v>0.76739658831902235</c:v>
                </c:pt>
                <c:pt idx="190156">
                  <c:v>0.76834607568055791</c:v>
                </c:pt>
                <c:pt idx="190157">
                  <c:v>0.76929468855258065</c:v>
                </c:pt>
                <c:pt idx="190158">
                  <c:v>0.77024242158352441</c:v>
                </c:pt>
                <c:pt idx="190159">
                  <c:v>0.77118926949488253</c:v>
                </c:pt>
                <c:pt idx="190160">
                  <c:v>0.77213522706929016</c:v>
                </c:pt>
                <c:pt idx="190161">
                  <c:v>0.77308028915274274</c:v>
                </c:pt>
                <c:pt idx="190162">
                  <c:v>0.77402445066393188</c:v>
                </c:pt>
                <c:pt idx="190163">
                  <c:v>0.74454091149102353</c:v>
                </c:pt>
                <c:pt idx="190164">
                  <c:v>0.73117107632230882</c:v>
                </c:pt>
                <c:pt idx="190165">
                  <c:v>0.71952034519991148</c:v>
                </c:pt>
                <c:pt idx="190166">
                  <c:v>0.70974913314917432</c:v>
                </c:pt>
                <c:pt idx="190167">
                  <c:v>0.7015536117715695</c:v>
                </c:pt>
                <c:pt idx="190168">
                  <c:v>0.69468642360388744</c:v>
                </c:pt>
                <c:pt idx="190169">
                  <c:v>0.68893633627365303</c:v>
                </c:pt>
                <c:pt idx="190170">
                  <c:v>0.68412478649580544</c:v>
                </c:pt>
                <c:pt idx="190171">
                  <c:v>0.68010133284965169</c:v>
                </c:pt>
                <c:pt idx="190172">
                  <c:v>0.67673943534412262</c:v>
                </c:pt>
                <c:pt idx="190173">
                  <c:v>0.67393274183258256</c:v>
                </c:pt>
                <c:pt idx="190174">
                  <c:v>0.67159190221737686</c:v>
                </c:pt>
                <c:pt idx="190175">
                  <c:v>0.66964186604552656</c:v>
                </c:pt>
                <c:pt idx="190176">
                  <c:v>0.66801960202373489</c:v>
                </c:pt>
                <c:pt idx="190177">
                  <c:v>0.66667217811269752</c:v>
                </c:pt>
                <c:pt idx="190178">
                  <c:v>0.66555514702271368</c:v>
                </c:pt>
                <c:pt idx="190179">
                  <c:v>0.66463118919910946</c:v>
                </c:pt>
                <c:pt idx="190180">
                  <c:v>0.66386897252495458</c:v>
                </c:pt>
                <c:pt idx="190181">
                  <c:v>0.66324219423630049</c:v>
                </c:pt>
                <c:pt idx="190182">
                  <c:v>0.66272877598133906</c:v>
                </c:pt>
                <c:pt idx="190183">
                  <c:v>0.6623101875679932</c:v>
                </c:pt>
                <c:pt idx="190184">
                  <c:v>0.66197087882939543</c:v>
                </c:pt>
                <c:pt idx="190185">
                  <c:v>0.6616978023516944</c:v>
                </c:pt>
                <c:pt idx="190186">
                  <c:v>0.66148001250321342</c:v>
                </c:pt>
                <c:pt idx="190187">
                  <c:v>0.66130832862786448</c:v>
                </c:pt>
                <c:pt idx="190188">
                  <c:v>0.66117505207894678</c:v>
                </c:pt>
                <c:pt idx="190189">
                  <c:v>0.66107372854632462</c:v>
                </c:pt>
                <c:pt idx="190190">
                  <c:v>0.66099894841074713</c:v>
                </c:pt>
                <c:pt idx="190191">
                  <c:v>0.66094617902886565</c:v>
                </c:pt>
                <c:pt idx="190192">
                  <c:v>0.66091162389307356</c:v>
                </c:pt>
                <c:pt idx="190193">
                  <c:v>0.66089210431670897</c:v>
                </c:pt>
                <c:pt idx="190194">
                  <c:v>0.66088496007029418</c:v>
                </c:pt>
                <c:pt idx="190195">
                  <c:v>0.66088796596401345</c:v>
                </c:pt>
                <c:pt idx="190196">
                  <c:v>0.66089926174529279</c:v>
                </c:pt>
                <c:pt idx="190197">
                  <c:v>0.66091729327757742</c:v>
                </c:pt>
                <c:pt idx="190198">
                  <c:v>0.6609407631277574</c:v>
                </c:pt>
                <c:pt idx="190199">
                  <c:v>0.66096858909506873</c:v>
                </c:pt>
                <c:pt idx="190200">
                  <c:v>0.66099986938299593</c:v>
                </c:pt>
                <c:pt idx="190201">
                  <c:v>0.66103385336022691</c:v>
                </c:pt>
                <c:pt idx="190202">
                  <c:v>0.66106991704295237</c:v>
                </c:pt>
                <c:pt idx="190203">
                  <c:v>0.66110754250531711</c:v>
                </c:pt>
                <c:pt idx="190204">
                  <c:v>0.66114630056993851</c:v>
                </c:pt>
                <c:pt idx="190205">
                  <c:v>0.66118583635732975</c:v>
                </c:pt>
                <c:pt idx="190206">
                  <c:v>0.66122585708509651</c:v>
                </c:pt>
                <c:pt idx="190207">
                  <c:v>0.66126612188377676</c:v>
                </c:pt>
                <c:pt idx="190208">
                  <c:v>0.66130643324900162</c:v>
                </c:pt>
                <c:pt idx="190209">
                  <c:v>0.66134662985370773</c:v>
                </c:pt>
                <c:pt idx="190210">
                  <c:v>0.6613865805545982</c:v>
                </c:pt>
                <c:pt idx="190211">
                  <c:v>0.66142617932065373</c:v>
                </c:pt>
                <c:pt idx="190212">
                  <c:v>0.66146534106400923</c:v>
                </c:pt>
                <c:pt idx="190213">
                  <c:v>0.66150399805519999</c:v>
                </c:pt>
                <c:pt idx="190214">
                  <c:v>0.66154209699413802</c:v>
                </c:pt>
                <c:pt idx="190215">
                  <c:v>0.66157959651613596</c:v>
                </c:pt>
                <c:pt idx="190216">
                  <c:v>0.66161646512604699</c:v>
                </c:pt>
                <c:pt idx="190217">
                  <c:v>0.6616526794613975</c:v>
                </c:pt>
                <c:pt idx="190218">
                  <c:v>0.66168822285482831</c:v>
                </c:pt>
                <c:pt idx="190219">
                  <c:v>0.66172308410397074</c:v>
                </c:pt>
                <c:pt idx="190220">
                  <c:v>0.66175725648734007</c:v>
                </c:pt>
                <c:pt idx="190221">
                  <c:v>0.66179073689309753</c:v>
                </c:pt>
                <c:pt idx="190222">
                  <c:v>0.66182352514677867</c:v>
                </c:pt>
                <c:pt idx="190223">
                  <c:v>0.69233546755007891</c:v>
                </c:pt>
                <c:pt idx="190224">
                  <c:v>0.70679504405018923</c:v>
                </c:pt>
                <c:pt idx="190225">
                  <c:v>0.71949520981588033</c:v>
                </c:pt>
                <c:pt idx="190226">
                  <c:v>0.73030662102056465</c:v>
                </c:pt>
                <c:pt idx="190227">
                  <c:v>0.73953929359953097</c:v>
                </c:pt>
                <c:pt idx="190228">
                  <c:v>0.74744238837038901</c:v>
                </c:pt>
                <c:pt idx="190229">
                  <c:v>0.75422730995919862</c:v>
                </c:pt>
                <c:pt idx="190230">
                  <c:v>0.76007231075180359</c:v>
                </c:pt>
                <c:pt idx="190231">
                  <c:v>0.76512742977260362</c:v>
                </c:pt>
                <c:pt idx="190232">
                  <c:v>0.76951883882630345</c:v>
                </c:pt>
                <c:pt idx="190233">
                  <c:v>0.77335258759840231</c:v>
                </c:pt>
                <c:pt idx="190234">
                  <c:v>0.77671778956190995</c:v>
                </c:pt>
                <c:pt idx="190235">
                  <c:v>0.77968931549036669</c:v>
                </c:pt>
                <c:pt idx="190236">
                  <c:v>0.7823300636248397</c:v>
                </c:pt>
                <c:pt idx="190237">
                  <c:v>0.78469287026750079</c:v>
                </c:pt>
                <c:pt idx="190238">
                  <c:v>0.78682211652805623</c:v>
                </c:pt>
                <c:pt idx="190239">
                  <c:v>0.7887550790094271</c:v>
                </c:pt>
                <c:pt idx="190240">
                  <c:v>0.79052306509368253</c:v>
                </c:pt>
                <c:pt idx="190241">
                  <c:v>0.79215236703658876</c:v>
                </c:pt>
                <c:pt idx="190242">
                  <c:v>0.79366506374093249</c:v>
                </c:pt>
                <c:pt idx="190243">
                  <c:v>0.79507969454205263</c:v>
                </c:pt>
                <c:pt idx="190244">
                  <c:v>0.7964118253404987</c:v>
                </c:pt>
                <c:pt idx="190245">
                  <c:v>0.79767452434560771</c:v>
                </c:pt>
                <c:pt idx="190246">
                  <c:v>0.79887876178769046</c:v>
                </c:pt>
                <c:pt idx="190247">
                  <c:v>0.80003374577688402</c:v>
                </c:pt>
                <c:pt idx="190248">
                  <c:v>0.8011472044800152</c:v>
                </c:pt>
                <c:pt idx="190249">
                  <c:v>0.80222562318827972</c:v>
                </c:pt>
                <c:pt idx="190250">
                  <c:v>0.80327444348822796</c:v>
                </c:pt>
                <c:pt idx="190251">
                  <c:v>0.80429823057490191</c:v>
                </c:pt>
                <c:pt idx="190252">
                  <c:v>0.80530081380931418</c:v>
                </c:pt>
                <c:pt idx="190253">
                  <c:v>0.80628540478198796</c:v>
                </c:pt>
                <c:pt idx="190254">
                  <c:v>0.80725469648329162</c:v>
                </c:pt>
                <c:pt idx="190255">
                  <c:v>0.80821094659406645</c:v>
                </c:pt>
                <c:pt idx="190256">
                  <c:v>0.80915604744377723</c:v>
                </c:pt>
                <c:pt idx="190257">
                  <c:v>0.81009158476779997</c:v>
                </c:pt>
                <c:pt idx="190258">
                  <c:v>0.81101888702304847</c:v>
                </c:pt>
                <c:pt idx="190259">
                  <c:v>0.81193906683857964</c:v>
                </c:pt>
                <c:pt idx="190260">
                  <c:v>0.81285305578241485</c:v>
                </c:pt>
                <c:pt idx="190261">
                  <c:v>0.81376163356387188</c:v>
                </c:pt>
                <c:pt idx="190262">
                  <c:v>0.81466545256203549</c:v>
                </c:pt>
                <c:pt idx="190263">
                  <c:v>0.81556505838542104</c:v>
                </c:pt>
                <c:pt idx="190264">
                  <c:v>0.81646090716094843</c:v>
                </c:pt>
                <c:pt idx="190265">
                  <c:v>0.8173533800152456</c:v>
                </c:pt>
                <c:pt idx="190266">
                  <c:v>0.81824279524462118</c:v>
                </c:pt>
                <c:pt idx="190267">
                  <c:v>0.81912941850884002</c:v>
                </c:pt>
                <c:pt idx="190268">
                  <c:v>0.82001347141550973</c:v>
                </c:pt>
                <c:pt idx="190269">
                  <c:v>0.82089513867545127</c:v>
                </c:pt>
                <c:pt idx="190270">
                  <c:v>0.82177457412889454</c:v>
                </c:pt>
                <c:pt idx="190271">
                  <c:v>0.82265190581082281</c:v>
                </c:pt>
                <c:pt idx="190272">
                  <c:v>0.82352724016305145</c:v>
                </c:pt>
                <c:pt idx="190273">
                  <c:v>0.82440066559398273</c:v>
                </c:pt>
                <c:pt idx="190274">
                  <c:v>0.82527225544243565</c:v>
                </c:pt>
                <c:pt idx="190275">
                  <c:v>0.82614207047826904</c:v>
                </c:pt>
                <c:pt idx="190276">
                  <c:v>0.82701016097809843</c:v>
                </c:pt>
                <c:pt idx="190277">
                  <c:v>0.8278765684767011</c:v>
                </c:pt>
                <c:pt idx="190278">
                  <c:v>0.82874132722540816</c:v>
                </c:pt>
                <c:pt idx="190279">
                  <c:v>0.82960446541809785</c:v>
                </c:pt>
                <c:pt idx="190280">
                  <c:v>0.83046600620059641</c:v>
                </c:pt>
                <c:pt idx="190281">
                  <c:v>0.83132596854952578</c:v>
                </c:pt>
                <c:pt idx="190282">
                  <c:v>0.83218436797066397</c:v>
                </c:pt>
                <c:pt idx="190283">
                  <c:v>0.83304121708991996</c:v>
                </c:pt>
                <c:pt idx="190284">
                  <c:v>0.8338965261664526</c:v>
                </c:pt>
                <c:pt idx="190285">
                  <c:v>0.83475030349704982</c:v>
                </c:pt>
                <c:pt idx="190286">
                  <c:v>0.83560255576647735</c:v>
                </c:pt>
                <c:pt idx="190287">
                  <c:v>0.83645328833507138</c:v>
                </c:pt>
                <c:pt idx="190288">
                  <c:v>0.83730250547659257</c:v>
                </c:pt>
                <c:pt idx="190289">
                  <c:v>0.83815021058450978</c:v>
                </c:pt>
                <c:pt idx="190290">
                  <c:v>0.83899640632682182</c:v>
                </c:pt>
                <c:pt idx="190291">
                  <c:v>0.83984109479359514</c:v>
                </c:pt>
                <c:pt idx="190292">
                  <c:v>0.84068427760466269</c:v>
                </c:pt>
                <c:pt idx="190293">
                  <c:v>0.84152595600829727</c:v>
                </c:pt>
                <c:pt idx="190294">
                  <c:v>0.84236613095071566</c:v>
                </c:pt>
                <c:pt idx="190295">
                  <c:v>0.84320480315270863</c:v>
                </c:pt>
                <c:pt idx="190296">
                  <c:v>0.84404197315218255</c:v>
                </c:pt>
                <c:pt idx="190297">
                  <c:v>0.8448776413538247</c:v>
                </c:pt>
                <c:pt idx="190298">
                  <c:v>0.84571180805768942</c:v>
                </c:pt>
                <c:pt idx="190299">
                  <c:v>0.84654447349242679</c:v>
                </c:pt>
                <c:pt idx="190300">
                  <c:v>0.84737563784363834</c:v>
                </c:pt>
                <c:pt idx="190301">
                  <c:v>0.84820530126250815</c:v>
                </c:pt>
                <c:pt idx="190302">
                  <c:v>0.84903346388790712</c:v>
                </c:pt>
                <c:pt idx="190303">
                  <c:v>0.84986012585641435</c:v>
                </c:pt>
                <c:pt idx="190304">
                  <c:v>0.85068528731170823</c:v>
                </c:pt>
                <c:pt idx="190305">
                  <c:v>0.85150894841551206</c:v>
                </c:pt>
                <c:pt idx="190306">
                  <c:v>0.85233110934687162</c:v>
                </c:pt>
                <c:pt idx="190307">
                  <c:v>0.85315177031485767</c:v>
                </c:pt>
                <c:pt idx="190308">
                  <c:v>0.85397093155532622</c:v>
                </c:pt>
                <c:pt idx="190309">
                  <c:v>0.85478859333891177</c:v>
                </c:pt>
                <c:pt idx="190310">
                  <c:v>0.85560475596091479</c:v>
                </c:pt>
                <c:pt idx="190311">
                  <c:v>0.85641941976019653</c:v>
                </c:pt>
                <c:pt idx="190312">
                  <c:v>0.85723258511008504</c:v>
                </c:pt>
                <c:pt idx="190313">
                  <c:v>0.85804425241418181</c:v>
                </c:pt>
                <c:pt idx="190314">
                  <c:v>0.85885442211589214</c:v>
                </c:pt>
                <c:pt idx="190315">
                  <c:v>0.85966309468647173</c:v>
                </c:pt>
                <c:pt idx="190316">
                  <c:v>0.86047027063806858</c:v>
                </c:pt>
                <c:pt idx="190317">
                  <c:v>0.86127595051813977</c:v>
                </c:pt>
                <c:pt idx="190318">
                  <c:v>0.86208013489500401</c:v>
                </c:pt>
                <c:pt idx="190319">
                  <c:v>0.86288282438295993</c:v>
                </c:pt>
                <c:pt idx="190320">
                  <c:v>0.86368401961918517</c:v>
                </c:pt>
                <c:pt idx="190321">
                  <c:v>0.86448372127398587</c:v>
                </c:pt>
                <c:pt idx="190322">
                  <c:v>0.86528193004617571</c:v>
                </c:pt>
                <c:pt idx="190323">
                  <c:v>0.8660786466573801</c:v>
                </c:pt>
                <c:pt idx="190324">
                  <c:v>0.86687387186525833</c:v>
                </c:pt>
                <c:pt idx="190325">
                  <c:v>0.86766760644872898</c:v>
                </c:pt>
                <c:pt idx="190326">
                  <c:v>0.86845985121068547</c:v>
                </c:pt>
                <c:pt idx="190327">
                  <c:v>0.86925060698143664</c:v>
                </c:pt>
                <c:pt idx="190328">
                  <c:v>0.87003987461092858</c:v>
                </c:pt>
                <c:pt idx="190329">
                  <c:v>0.87082765497468395</c:v>
                </c:pt>
                <c:pt idx="190330">
                  <c:v>0.87161394896601718</c:v>
                </c:pt>
                <c:pt idx="190331">
                  <c:v>0.87239875750409468</c:v>
                </c:pt>
                <c:pt idx="190332">
                  <c:v>0.87318208151609877</c:v>
                </c:pt>
                <c:pt idx="190333">
                  <c:v>0.8739639219649199</c:v>
                </c:pt>
                <c:pt idx="190334">
                  <c:v>0.87474427981473879</c:v>
                </c:pt>
                <c:pt idx="190335">
                  <c:v>0.87552315606257491</c:v>
                </c:pt>
                <c:pt idx="190336">
                  <c:v>0.87630055170463705</c:v>
                </c:pt>
                <c:pt idx="190337">
                  <c:v>0.87707646776817016</c:v>
                </c:pt>
                <c:pt idx="190338">
                  <c:v>0.87785090528862264</c:v>
                </c:pt>
                <c:pt idx="190339">
                  <c:v>0.87862386530792369</c:v>
                </c:pt>
                <c:pt idx="190340">
                  <c:v>0.87939534889544357</c:v>
                </c:pt>
                <c:pt idx="190341">
                  <c:v>0.88016535712355748</c:v>
                </c:pt>
                <c:pt idx="190342">
                  <c:v>0.88093389107798292</c:v>
                </c:pt>
                <c:pt idx="190343">
                  <c:v>0.88170095185800024</c:v>
                </c:pt>
                <c:pt idx="190344">
                  <c:v>0.88246654057264429</c:v>
                </c:pt>
                <c:pt idx="190345">
                  <c:v>0.88323065834099257</c:v>
                </c:pt>
                <c:pt idx="190346">
                  <c:v>0.88399330628573769</c:v>
                </c:pt>
                <c:pt idx="190347">
                  <c:v>0.88475448554624292</c:v>
                </c:pt>
                <c:pt idx="190348">
                  <c:v>0.88552337429689409</c:v>
                </c:pt>
                <c:pt idx="190349">
                  <c:v>0.88629614922370648</c:v>
                </c:pt>
                <c:pt idx="190350">
                  <c:v>0.88707213116767236</c:v>
                </c:pt>
                <c:pt idx="190351">
                  <c:v>0.88785065302209554</c:v>
                </c:pt>
                <c:pt idx="190352">
                  <c:v>0.88863114986835812</c:v>
                </c:pt>
                <c:pt idx="190353">
                  <c:v>0.88941314472056099</c:v>
                </c:pt>
                <c:pt idx="190354">
                  <c:v>0.89019623654094415</c:v>
                </c:pt>
                <c:pt idx="190355">
                  <c:v>0.8909800888121</c:v>
                </c:pt>
                <c:pt idx="190356">
                  <c:v>0.89176441944966933</c:v>
                </c:pt>
                <c:pt idx="190357">
                  <c:v>0.89254899215794548</c:v>
                </c:pt>
                <c:pt idx="190358">
                  <c:v>0.8933336090680335</c:v>
                </c:pt>
                <c:pt idx="190359">
                  <c:v>0.89411810455759155</c:v>
                </c:pt>
                <c:pt idx="190360">
                  <c:v>0.89490234003821456</c:v>
                </c:pt>
                <c:pt idx="190361">
                  <c:v>0.8956861995771408</c:v>
                </c:pt>
                <c:pt idx="190362">
                  <c:v>0.8964695862336618</c:v>
                </c:pt>
                <c:pt idx="190363">
                  <c:v>0.89725241897243613</c:v>
                </c:pt>
                <c:pt idx="190364">
                  <c:v>0.89803463008377826</c:v>
                </c:pt>
                <c:pt idx="190365">
                  <c:v>0.89881616301500666</c:v>
                </c:pt>
                <c:pt idx="190366">
                  <c:v>0.8995969705557807</c:v>
                </c:pt>
                <c:pt idx="190367">
                  <c:v>0.90037701331224484</c:v>
                </c:pt>
                <c:pt idx="190368">
                  <c:v>0.90115625843228175</c:v>
                </c:pt>
                <c:pt idx="190369">
                  <c:v>0.9019346785324992</c:v>
                </c:pt>
                <c:pt idx="190370">
                  <c:v>0.90271225080527373</c:v>
                </c:pt>
                <c:pt idx="190371">
                  <c:v>0.90348895625240333</c:v>
                </c:pt>
                <c:pt idx="190372">
                  <c:v>0.90426477908548142</c:v>
                </c:pt>
                <c:pt idx="190373">
                  <c:v>0.9050397061620995</c:v>
                </c:pt>
                <c:pt idx="190374">
                  <c:v>0.90581372656605563</c:v>
                </c:pt>
                <c:pt idx="190375">
                  <c:v>0.90658683122874462</c:v>
                </c:pt>
                <c:pt idx="190376">
                  <c:v>0.9073590126209965</c:v>
                </c:pt>
                <c:pt idx="190377">
                  <c:v>0.90813026449067147</c:v>
                </c:pt>
                <c:pt idx="190378">
                  <c:v>0.90890058164917897</c:v>
                </c:pt>
                <c:pt idx="190379">
                  <c:v>0.9096699597854192</c:v>
                </c:pt>
                <c:pt idx="190380">
                  <c:v>0.91043839531773518</c:v>
                </c:pt>
                <c:pt idx="190381">
                  <c:v>0.91120588525321367</c:v>
                </c:pt>
                <c:pt idx="190382">
                  <c:v>0.91197242710547122</c:v>
                </c:pt>
                <c:pt idx="190383">
                  <c:v>0.91273801878234007</c:v>
                </c:pt>
                <c:pt idx="190384">
                  <c:v>0.91350265851814128</c:v>
                </c:pt>
                <c:pt idx="190385">
                  <c:v>0.91426634481638558</c:v>
                </c:pt>
                <c:pt idx="190386">
                  <c:v>0.9150290763928709</c:v>
                </c:pt>
                <c:pt idx="190387">
                  <c:v>0.91579085213271538</c:v>
                </c:pt>
                <c:pt idx="190388">
                  <c:v>0.91655167104953505</c:v>
                </c:pt>
                <c:pt idx="190389">
                  <c:v>0.91731153226591744</c:v>
                </c:pt>
                <c:pt idx="190390">
                  <c:v>0.91807043497630159</c:v>
                </c:pt>
                <c:pt idx="190391">
                  <c:v>0.88822534815334542</c:v>
                </c:pt>
                <c:pt idx="190392">
                  <c:v>0.87484401286239089</c:v>
                </c:pt>
                <c:pt idx="190393">
                  <c:v>0.86314991579889044</c:v>
                </c:pt>
                <c:pt idx="190394">
                  <c:v>0.85332085712076244</c:v>
                </c:pt>
                <c:pt idx="190395">
                  <c:v>0.84504871986360897</c:v>
                </c:pt>
                <c:pt idx="190396">
                  <c:v>0.83808475543835692</c:v>
                </c:pt>
                <c:pt idx="190397">
                  <c:v>0.83221744238053752</c:v>
                </c:pt>
                <c:pt idx="190398">
                  <c:v>0.82726874067022349</c:v>
                </c:pt>
                <c:pt idx="190399">
                  <c:v>0.82308926486634426</c:v>
                </c:pt>
                <c:pt idx="190400">
                  <c:v>0.81955385554823834</c:v>
                </c:pt>
                <c:pt idx="190401">
                  <c:v>0.81655771476215844</c:v>
                </c:pt>
                <c:pt idx="190402">
                  <c:v>0.81401311412781063</c:v>
                </c:pt>
                <c:pt idx="190403">
                  <c:v>0.81184662012918862</c:v>
                </c:pt>
                <c:pt idx="190404">
                  <c:v>0.80999676590797887</c:v>
                </c:pt>
                <c:pt idx="190405">
                  <c:v>0.80841210152770882</c:v>
                </c:pt>
                <c:pt idx="190406">
                  <c:v>0.80704956220362023</c:v>
                </c:pt>
                <c:pt idx="190407">
                  <c:v>0.80587310289301783</c:v>
                </c:pt>
                <c:pt idx="190408">
                  <c:v>0.80485255565731906</c:v>
                </c:pt>
                <c:pt idx="190409">
                  <c:v>0.80396267331937632</c:v>
                </c:pt>
                <c:pt idx="190410">
                  <c:v>0.80318232896985431</c:v>
                </c:pt>
                <c:pt idx="190411">
                  <c:v>0.80249384571322135</c:v>
                </c:pt>
                <c:pt idx="190412">
                  <c:v>0.80188243551089944</c:v>
                </c:pt>
                <c:pt idx="190413">
                  <c:v>0.83192836388994607</c:v>
                </c:pt>
                <c:pt idx="190414">
                  <c:v>0.84578050946349537</c:v>
                </c:pt>
                <c:pt idx="190415">
                  <c:v>0.85795209187491872</c:v>
                </c:pt>
                <c:pt idx="190416">
                  <c:v>0.86828560059233006</c:v>
                </c:pt>
                <c:pt idx="190417">
                  <c:v>0.87708380891201265</c:v>
                </c:pt>
                <c:pt idx="190418">
                  <c:v>0.88458981130689662</c:v>
                </c:pt>
                <c:pt idx="190419">
                  <c:v>0.89101017292418117</c:v>
                </c:pt>
                <c:pt idx="190420">
                  <c:v>0.89651907566073885</c:v>
                </c:pt>
                <c:pt idx="190421">
                  <c:v>0.90126305888557456</c:v>
                </c:pt>
                <c:pt idx="190422">
                  <c:v>0.90536525353872765</c:v>
                </c:pt>
                <c:pt idx="190423">
                  <c:v>0.90892905440785776</c:v>
                </c:pt>
                <c:pt idx="190424">
                  <c:v>0.91204125223203114</c:v>
                </c:pt>
                <c:pt idx="190425">
                  <c:v>0.91477468382946925</c:v>
                </c:pt>
                <c:pt idx="190426">
                  <c:v>0.91719046579429031</c:v>
                </c:pt>
                <c:pt idx="190427">
                  <c:v>0.91933987351349666</c:v>
                </c:pt>
                <c:pt idx="190428">
                  <c:v>0.92126592043455247</c:v>
                </c:pt>
                <c:pt idx="190429">
                  <c:v>0.923004684710654</c:v>
                </c:pt>
                <c:pt idx="190430">
                  <c:v>0.92458642342235164</c:v>
                </c:pt>
                <c:pt idx="190431">
                  <c:v>0.92603650819160843</c:v>
                </c:pt>
                <c:pt idx="190432">
                  <c:v>0.92737621080201726</c:v>
                </c:pt>
                <c:pt idx="190433">
                  <c:v>0.9286233628258862</c:v>
                </c:pt>
                <c:pt idx="190434">
                  <c:v>0.92979290936679526</c:v>
                </c:pt>
                <c:pt idx="190435">
                  <c:v>0.9308973739643821</c:v>
                </c:pt>
                <c:pt idx="190436">
                  <c:v>0.93194724884154956</c:v>
                </c:pt>
                <c:pt idx="190437">
                  <c:v>0.93295132246095258</c:v>
                </c:pt>
                <c:pt idx="190438">
                  <c:v>0.93391695447706002</c:v>
                </c:pt>
                <c:pt idx="190439">
                  <c:v>0.93485030644843825</c:v>
                </c:pt>
                <c:pt idx="190440">
                  <c:v>0.93575653548023785</c:v>
                </c:pt>
                <c:pt idx="190441">
                  <c:v>0.93663995669512867</c:v>
                </c:pt>
                <c:pt idx="190442">
                  <c:v>0.93750417954803467</c:v>
                </c:pt>
                <c:pt idx="190443">
                  <c:v>0.93835222218989534</c:v>
                </c:pt>
                <c:pt idx="190444">
                  <c:v>0.93918660738654658</c:v>
                </c:pt>
                <c:pt idx="190445">
                  <c:v>0.94000944299228451</c:v>
                </c:pt>
                <c:pt idx="190446">
                  <c:v>0.9408224894076791</c:v>
                </c:pt>
                <c:pt idx="190447">
                  <c:v>0.94162721615844847</c:v>
                </c:pt>
                <c:pt idx="190448">
                  <c:v>0.94242484933380277</c:v>
                </c:pt>
                <c:pt idx="190449">
                  <c:v>0.94321641133526013</c:v>
                </c:pt>
                <c:pt idx="190450">
                  <c:v>0.94400275420095692</c:v>
                </c:pt>
                <c:pt idx="190451">
                  <c:v>0.94478458752824668</c:v>
                </c:pt>
                <c:pt idx="190452">
                  <c:v>0.94556250185872204</c:v>
                </c:pt>
                <c:pt idx="190453">
                  <c:v>0.9463369882652114</c:v>
                </c:pt>
                <c:pt idx="190454">
                  <c:v>0.94710845477377437</c:v>
                </c:pt>
                <c:pt idx="190455">
                  <c:v>0.94787724007499985</c:v>
                </c:pt>
                <c:pt idx="190456">
                  <c:v>0.94864362501915822</c:v>
                </c:pt>
                <c:pt idx="190457">
                  <c:v>0.9187144338796206</c:v>
                </c:pt>
                <c:pt idx="190458">
                  <c:v>0.90535275232293477</c:v>
                </c:pt>
                <c:pt idx="190459">
                  <c:v>0.89366190520208333</c:v>
                </c:pt>
                <c:pt idx="190460">
                  <c:v>0.88382870417987192</c:v>
                </c:pt>
                <c:pt idx="190461">
                  <c:v>0.87554628119553946</c:v>
                </c:pt>
                <c:pt idx="190462">
                  <c:v>0.86856714994737183</c:v>
                </c:pt>
                <c:pt idx="190463">
                  <c:v>0.86268078333196574</c:v>
                </c:pt>
                <c:pt idx="190464">
                  <c:v>0.88834912896780105</c:v>
                </c:pt>
                <c:pt idx="190465">
                  <c:v>0.89842240446428479</c:v>
                </c:pt>
                <c:pt idx="190466">
                  <c:v>0.90742476215347367</c:v>
                </c:pt>
                <c:pt idx="190467">
                  <c:v>0.91509205879049416</c:v>
                </c:pt>
                <c:pt idx="190468">
                  <c:v>0.92164580903625637</c:v>
                </c:pt>
                <c:pt idx="190469">
                  <c:v>0.92726128214566983</c:v>
                </c:pt>
                <c:pt idx="190470">
                  <c:v>0.93208834415868247</c:v>
                </c:pt>
                <c:pt idx="190471">
                  <c:v>0.936253632254055</c:v>
                </c:pt>
                <c:pt idx="190472">
                  <c:v>0.9398637692641153</c:v>
                </c:pt>
                <c:pt idx="190473">
                  <c:v>0.94300835581107378</c:v>
                </c:pt>
                <c:pt idx="190474">
                  <c:v>0.94576261414620699</c:v>
                </c:pt>
                <c:pt idx="190475">
                  <c:v>0.94818966162145224</c:v>
                </c:pt>
                <c:pt idx="190476">
                  <c:v>0.95034244150266689</c:v>
                </c:pt>
                <c:pt idx="190477">
                  <c:v>0.95226535296982184</c:v>
                </c:pt>
                <c:pt idx="190478">
                  <c:v>0.92328066538181275</c:v>
                </c:pt>
                <c:pt idx="190479">
                  <c:v>0.91070748478393326</c:v>
                </c:pt>
                <c:pt idx="190480">
                  <c:v>0.89967014924878597</c:v>
                </c:pt>
                <c:pt idx="190481">
                  <c:v>0.92104600527105718</c:v>
                </c:pt>
                <c:pt idx="190482">
                  <c:v>0.92744858122951301</c:v>
                </c:pt>
                <c:pt idx="190483">
                  <c:v>0.93337364475894857</c:v>
                </c:pt>
                <c:pt idx="190484">
                  <c:v>0.93845825983462516</c:v>
                </c:pt>
                <c:pt idx="190485">
                  <c:v>0.94284466030331326</c:v>
                </c:pt>
                <c:pt idx="190486">
                  <c:v>0.94664138309521728</c:v>
                </c:pt>
                <c:pt idx="190487">
                  <c:v>0.91922217920253424</c:v>
                </c:pt>
                <c:pt idx="190488">
                  <c:v>0.93864226352054614</c:v>
                </c:pt>
                <c:pt idx="190489">
                  <c:v>0.94289345982960382</c:v>
                </c:pt>
                <c:pt idx="190490">
                  <c:v>0.91630259002664816</c:v>
                </c:pt>
                <c:pt idx="190491">
                  <c:v>0.93639895009345042</c:v>
                </c:pt>
                <c:pt idx="190492">
                  <c:v>0.94122863545036717</c:v>
                </c:pt>
                <c:pt idx="190493">
                  <c:v>0.94584102926275171</c:v>
                </c:pt>
                <c:pt idx="190494">
                  <c:v>0.94981892575618554</c:v>
                </c:pt>
                <c:pt idx="190495">
                  <c:v>0.92254983705253579</c:v>
                </c:pt>
                <c:pt idx="190496">
                  <c:v>0.94211004399230369</c:v>
                </c:pt>
                <c:pt idx="190497">
                  <c:v>0.94647027153321539</c:v>
                </c:pt>
                <c:pt idx="190498">
                  <c:v>0.95068836760956399</c:v>
                </c:pt>
                <c:pt idx="190499">
                  <c:v>0.92360827718654104</c:v>
                </c:pt>
                <c:pt idx="190500">
                  <c:v>0.94333342275644982</c:v>
                </c:pt>
                <c:pt idx="190501">
                  <c:v>0.94783004617305211</c:v>
                </c:pt>
                <c:pt idx="190502">
                  <c:v>0.95216267511453168</c:v>
                </c:pt>
                <c:pt idx="190503">
                  <c:v>0.9251757819872668</c:v>
                </c:pt>
                <c:pt idx="190504">
                  <c:v>0.9449855255622378</c:v>
                </c:pt>
                <c:pt idx="190505">
                  <c:v>0.94954859801241931</c:v>
                </c:pt>
                <c:pt idx="190506">
                  <c:v>0.9539368622026575</c:v>
                </c:pt>
                <c:pt idx="190507">
                  <c:v>0.92699350632744415</c:v>
                </c:pt>
                <c:pt idx="190508">
                  <c:v>0.9468467891043939</c:v>
                </c:pt>
                <c:pt idx="190509">
                  <c:v>0.95144148220215841</c:v>
                </c:pt>
                <c:pt idx="190510">
                  <c:v>0.95585620591235765</c:v>
                </c:pt>
                <c:pt idx="190511">
                  <c:v>0.95966651033737849</c:v>
                </c:pt>
                <c:pt idx="190512">
                  <c:v>0.93224431101737593</c:v>
                </c:pt>
                <c:pt idx="190513">
                  <c:v>0.95171086038141095</c:v>
                </c:pt>
                <c:pt idx="190514">
                  <c:v>0.95596846148158809</c:v>
                </c:pt>
                <c:pt idx="190515">
                  <c:v>0.92936610054069824</c:v>
                </c:pt>
                <c:pt idx="190516">
                  <c:v>0.94950104483517239</c:v>
                </c:pt>
                <c:pt idx="190517">
                  <c:v>0.95432962614826478</c:v>
                </c:pt>
                <c:pt idx="190518">
                  <c:v>0.95894090832794043</c:v>
                </c:pt>
                <c:pt idx="190519">
                  <c:v>0.96291555411012708</c:v>
                </c:pt>
                <c:pt idx="190520">
                  <c:v>0.93562545932142027</c:v>
                </c:pt>
                <c:pt idx="190521">
                  <c:v>0.9552158526300677</c:v>
                </c:pt>
                <c:pt idx="190522">
                  <c:v>0.95956804859669409</c:v>
                </c:pt>
                <c:pt idx="190523">
                  <c:v>0.96377917587025719</c:v>
                </c:pt>
                <c:pt idx="190524">
                  <c:v>0.93667492169555033</c:v>
                </c:pt>
                <c:pt idx="190525">
                  <c:v>0.95642717256437748</c:v>
                </c:pt>
                <c:pt idx="190526">
                  <c:v>0.96091331685994719</c:v>
                </c:pt>
                <c:pt idx="190527">
                  <c:v>0.93449471553071484</c:v>
                </c:pt>
                <c:pt idx="190528">
                  <c:v>0.95480340314121726</c:v>
                </c:pt>
                <c:pt idx="190529">
                  <c:v>0.95976376775644812</c:v>
                </c:pt>
                <c:pt idx="190530">
                  <c:v>0.96448525737789026</c:v>
                </c:pt>
                <c:pt idx="190531">
                  <c:v>0.96855109398444061</c:v>
                </c:pt>
                <c:pt idx="190532">
                  <c:v>0.97207747865811045</c:v>
                </c:pt>
                <c:pt idx="190533">
                  <c:v>0.94439940379755549</c:v>
                </c:pt>
                <c:pt idx="190534">
                  <c:v>0.93296954138729049</c:v>
                </c:pt>
                <c:pt idx="190535">
                  <c:v>0.95359897144084604</c:v>
                </c:pt>
                <c:pt idx="190536">
                  <c:v>0.95929828030456454</c:v>
                </c:pt>
                <c:pt idx="190537">
                  <c:v>0.96462971703665046</c:v>
                </c:pt>
                <c:pt idx="190538">
                  <c:v>0.96921008977921996</c:v>
                </c:pt>
                <c:pt idx="190539">
                  <c:v>0.97316839350750584</c:v>
                </c:pt>
                <c:pt idx="190540">
                  <c:v>0.97660133861757048</c:v>
                </c:pt>
                <c:pt idx="190541">
                  <c:v>0.94883834487677654</c:v>
                </c:pt>
                <c:pt idx="190542">
                  <c:v>0.96807678464705527</c:v>
                </c:pt>
                <c:pt idx="190543">
                  <c:v>0.94135447835207142</c:v>
                </c:pt>
                <c:pt idx="190544">
                  <c:v>0.96188042808204599</c:v>
                </c:pt>
                <c:pt idx="190545">
                  <c:v>0.96699970332436003</c:v>
                </c:pt>
                <c:pt idx="190546">
                  <c:v>0.97185658747357784</c:v>
                </c:pt>
                <c:pt idx="190547">
                  <c:v>0.976035213957962</c:v>
                </c:pt>
                <c:pt idx="190548">
                  <c:v>0.94889631121770845</c:v>
                </c:pt>
                <c:pt idx="190549">
                  <c:v>0.96866247918242565</c:v>
                </c:pt>
                <c:pt idx="190550">
                  <c:v>0.97312743507273536</c:v>
                </c:pt>
                <c:pt idx="190551">
                  <c:v>0.97743255821142816</c:v>
                </c:pt>
                <c:pt idx="190552">
                  <c:v>0.95038674536873236</c:v>
                </c:pt>
                <c:pt idx="190553">
                  <c:v>0.97023795345733432</c:v>
                </c:pt>
                <c:pt idx="190554">
                  <c:v>0.94401701006891636</c:v>
                </c:pt>
                <c:pt idx="190555">
                  <c:v>0.96497697988824382</c:v>
                </c:pt>
                <c:pt idx="190556">
                  <c:v>0.97045102545634621</c:v>
                </c:pt>
                <c:pt idx="190557">
                  <c:v>0.97560497921141498</c:v>
                </c:pt>
                <c:pt idx="190558">
                  <c:v>0.98003156956939896</c:v>
                </c:pt>
                <c:pt idx="190559">
                  <c:v>0.98385814314815168</c:v>
                </c:pt>
                <c:pt idx="190560">
                  <c:v>0.95641195530587986</c:v>
                </c:pt>
                <c:pt idx="190561">
                  <c:v>0.97594577134512284</c:v>
                </c:pt>
                <c:pt idx="190562">
                  <c:v>0.94943690786823898</c:v>
                </c:pt>
                <c:pt idx="190563">
                  <c:v>0.97017436841283267</c:v>
                </c:pt>
                <c:pt idx="190564">
                  <c:v>0.97544899323536982</c:v>
                </c:pt>
                <c:pt idx="190565">
                  <c:v>0.98043577460667264</c:v>
                </c:pt>
                <c:pt idx="190566">
                  <c:v>0.98472146355401757</c:v>
                </c:pt>
                <c:pt idx="190567">
                  <c:v>0.9576577989446029</c:v>
                </c:pt>
                <c:pt idx="190568">
                  <c:v>0.97752012142064293</c:v>
                </c:pt>
                <c:pt idx="190569">
                  <c:v>0.98204254944396296</c:v>
                </c:pt>
                <c:pt idx="190570">
                  <c:v>0.95562442755901822</c:v>
                </c:pt>
                <c:pt idx="190571">
                  <c:v>0.9760109843213689</c:v>
                </c:pt>
                <c:pt idx="190572">
                  <c:v>0.9809820630432613</c:v>
                </c:pt>
                <c:pt idx="190573">
                  <c:v>0.98571193011792657</c:v>
                </c:pt>
                <c:pt idx="190574">
                  <c:v>0.95900467887389862</c:v>
                </c:pt>
                <c:pt idx="190575">
                  <c:v>0.97917489021724036</c:v>
                </c:pt>
                <c:pt idx="190576">
                  <c:v>0.98395177975801884</c:v>
                </c:pt>
                <c:pt idx="190577">
                  <c:v>0.98851821848283505</c:v>
                </c:pt>
                <c:pt idx="190578">
                  <c:v>0.96167098109392823</c:v>
                </c:pt>
                <c:pt idx="190579">
                  <c:v>0.98173270754988962</c:v>
                </c:pt>
                <c:pt idx="190580">
                  <c:v>0.95563831324580994</c:v>
                </c:pt>
                <c:pt idx="190581">
                  <c:v>0.97675142656636538</c:v>
                </c:pt>
                <c:pt idx="190582">
                  <c:v>0.98232267930842765</c:v>
                </c:pt>
                <c:pt idx="190583">
                  <c:v>0.9875579620396594</c:v>
                </c:pt>
                <c:pt idx="190584">
                  <c:v>0.9920504307193232</c:v>
                </c:pt>
                <c:pt idx="190585">
                  <c:v>0.99593002228940741</c:v>
                </c:pt>
                <c:pt idx="190586">
                  <c:v>0.96850889030917708</c:v>
                </c:pt>
                <c:pt idx="190587">
                  <c:v>0.9573471876556624</c:v>
                </c:pt>
                <c:pt idx="190588">
                  <c:v>0.97823494198252259</c:v>
                </c:pt>
                <c:pt idx="190589">
                  <c:v>0.98409049810604354</c:v>
                </c:pt>
                <c:pt idx="190590">
                  <c:v>0.98955224764219296</c:v>
                </c:pt>
                <c:pt idx="190591">
                  <c:v>0.99423702122956137</c:v>
                </c:pt>
                <c:pt idx="190592">
                  <c:v>0.99827817887142956</c:v>
                </c:pt>
                <c:pt idx="190593">
                  <c:v>0.9709870084307336</c:v>
                </c:pt>
                <c:pt idx="190594">
                  <c:v>0.95993939874198775</c:v>
                </c:pt>
                <c:pt idx="190595">
                  <c:v>0.98092725317850282</c:v>
                </c:pt>
                <c:pt idx="190596">
                  <c:v>0.98685967569681765</c:v>
                </c:pt>
                <c:pt idx="190597">
                  <c:v>0.99238587719153759</c:v>
                </c:pt>
                <c:pt idx="190598">
                  <c:v>0.99712417052319202</c:v>
                </c:pt>
                <c:pt idx="190599">
                  <c:v>0.97041411108702558</c:v>
                </c:pt>
                <c:pt idx="190600">
                  <c:v>0.9906259254210501</c:v>
                </c:pt>
                <c:pt idx="190601">
                  <c:v>0.99540554885653987</c:v>
                </c:pt>
                <c:pt idx="190602">
                  <c:v>0.96917818862140659</c:v>
                </c:pt>
                <c:pt idx="190603">
                  <c:v>0.98977968838673025</c:v>
                </c:pt>
                <c:pt idx="190604">
                  <c:v>0.99489367350293012</c:v>
                </c:pt>
                <c:pt idx="190605">
                  <c:v>0.99974345454101798</c:v>
                </c:pt>
                <c:pt idx="190606">
                  <c:v>0.97311007129874438</c:v>
                </c:pt>
                <c:pt idx="190607">
                  <c:v>0.99339880104837053</c:v>
                </c:pt>
                <c:pt idx="190608">
                  <c:v>0.96743972675606316</c:v>
                </c:pt>
                <c:pt idx="190609">
                  <c:v>0.98871714832413937</c:v>
                </c:pt>
                <c:pt idx="190610">
                  <c:v>0.99439356399783685</c:v>
                </c:pt>
                <c:pt idx="190611">
                  <c:v>0.99971738728366399</c:v>
                </c:pt>
                <c:pt idx="190612">
                  <c:v>1.0042821389240348</c:v>
                </c:pt>
                <c:pt idx="190613">
                  <c:v>0.97741425209935762</c:v>
                </c:pt>
                <c:pt idx="190614">
                  <c:v>0.99752085819664527</c:v>
                </c:pt>
                <c:pt idx="190615">
                  <c:v>0.97139103498289925</c:v>
                </c:pt>
                <c:pt idx="190616">
                  <c:v>0.99254067809104984</c:v>
                </c:pt>
                <c:pt idx="190617">
                  <c:v>0.99809993352901027</c:v>
                </c:pt>
                <c:pt idx="190618">
                  <c:v>1.0033257514461877</c:v>
                </c:pt>
                <c:pt idx="190619">
                  <c:v>0.97699547875983239</c:v>
                </c:pt>
                <c:pt idx="190620">
                  <c:v>0.99755826936480763</c:v>
                </c:pt>
                <c:pt idx="190621">
                  <c:v>1.0026136753234054</c:v>
                </c:pt>
                <c:pt idx="190622">
                  <c:v>0.97660031465548869</c:v>
                </c:pt>
                <c:pt idx="190623">
                  <c:v>0.99741476632298343</c:v>
                </c:pt>
                <c:pt idx="190624">
                  <c:v>1.0026857164509972</c:v>
                </c:pt>
                <c:pt idx="190625">
                  <c:v>0.97685035359958161</c:v>
                </c:pt>
                <c:pt idx="190626">
                  <c:v>0.99781746530198168</c:v>
                </c:pt>
                <c:pt idx="190627">
                  <c:v>1.0032148363174946</c:v>
                </c:pt>
                <c:pt idx="190628">
                  <c:v>1.0083029784950019</c:v>
                </c:pt>
                <c:pt idx="190629">
                  <c:v>0.98184716051219123</c:v>
                </c:pt>
                <c:pt idx="190630">
                  <c:v>1.0023244131596369</c:v>
                </c:pt>
                <c:pt idx="190631">
                  <c:v>0.97647630697173704</c:v>
                </c:pt>
                <c:pt idx="190632">
                  <c:v>0.99788896355696155</c:v>
                </c:pt>
                <c:pt idx="190633">
                  <c:v>1.0036531174454644</c:v>
                </c:pt>
                <c:pt idx="190634">
                  <c:v>1.0090515822308734</c:v>
                </c:pt>
                <c:pt idx="190635">
                  <c:v>0.99852955258939857</c:v>
                </c:pt>
                <c:pt idx="190636">
                  <c:v>0.97987778939814063</c:v>
                </c:pt>
                <c:pt idx="190637">
                  <c:v>1.0008553098619202</c:v>
                </c:pt>
                <c:pt idx="190638">
                  <c:v>1.0064849872726451</c:v>
                </c:pt>
                <c:pt idx="190639">
                  <c:v>1.0117638477444997</c:v>
                </c:pt>
                <c:pt idx="190640">
                  <c:v>0.98545822299898445</c:v>
                </c:pt>
                <c:pt idx="190641">
                  <c:v>1.0060800007662034</c:v>
                </c:pt>
                <c:pt idx="190642">
                  <c:v>0.98033064217315646</c:v>
                </c:pt>
                <c:pt idx="190643">
                  <c:v>1.0018459428812641</c:v>
                </c:pt>
                <c:pt idx="190644">
                  <c:v>1.0076847166680416</c:v>
                </c:pt>
                <c:pt idx="190645">
                  <c:v>1.0131465902071288</c:v>
                </c:pt>
                <c:pt idx="190646">
                  <c:v>0.98698585018143603</c:v>
                </c:pt>
                <c:pt idx="190647">
                  <c:v>1.0077385216762451</c:v>
                </c:pt>
                <c:pt idx="190648">
                  <c:v>1.0129239942945838</c:v>
                </c:pt>
                <c:pt idx="190649">
                  <c:v>0.98699332281792262</c:v>
                </c:pt>
                <c:pt idx="190650">
                  <c:v>1.0079258116496628</c:v>
                </c:pt>
                <c:pt idx="190651">
                  <c:v>1.0132659774649988</c:v>
                </c:pt>
                <c:pt idx="190652">
                  <c:v>0.98746217087122201</c:v>
                </c:pt>
                <c:pt idx="190653">
                  <c:v>1.0085050876256578</c:v>
                </c:pt>
                <c:pt idx="190654">
                  <c:v>1.0139358966411731</c:v>
                </c:pt>
                <c:pt idx="190655">
                  <c:v>0.98820447180781479</c:v>
                </c:pt>
                <c:pt idx="190656">
                  <c:v>1.0093127419880388</c:v>
                </c:pt>
                <c:pt idx="190657">
                  <c:v>0.98394667005999414</c:v>
                </c:pt>
                <c:pt idx="190658">
                  <c:v>1.0058073227195825</c:v>
                </c:pt>
                <c:pt idx="190659">
                  <c:v>1.0119234267003265</c:v>
                </c:pt>
                <c:pt idx="190660">
                  <c:v>1.017619496510787</c:v>
                </c:pt>
                <c:pt idx="190661">
                  <c:v>1.022496128099089</c:v>
                </c:pt>
                <c:pt idx="190662">
                  <c:v>0.99583724565911247</c:v>
                </c:pt>
                <c:pt idx="190663">
                  <c:v>0.9853666274789471</c:v>
                </c:pt>
                <c:pt idx="190664">
                  <c:v>1.0068865723346621</c:v>
                </c:pt>
                <c:pt idx="190665">
                  <c:v>1.0131963944324285</c:v>
                </c:pt>
                <c:pt idx="190666">
                  <c:v>1.0190433057016957</c:v>
                </c:pt>
                <c:pt idx="190667">
                  <c:v>0.99318162453995196</c:v>
                </c:pt>
                <c:pt idx="190668">
                  <c:v>1.0142208876660734</c:v>
                </c:pt>
                <c:pt idx="190669">
                  <c:v>0.98876155555710821</c:v>
                </c:pt>
                <c:pt idx="190670">
                  <c:v>1.0105684784340214</c:v>
                </c:pt>
                <c:pt idx="190671">
                  <c:v>1.0166252664666193</c:v>
                </c:pt>
                <c:pt idx="190672">
                  <c:v>1.0222731388980164</c:v>
                </c:pt>
                <c:pt idx="190673">
                  <c:v>0.99623281086246551</c:v>
                </c:pt>
                <c:pt idx="190674">
                  <c:v>1.0171357381622148</c:v>
                </c:pt>
                <c:pt idx="190675">
                  <c:v>0.99154443303869311</c:v>
                </c:pt>
                <c:pt idx="190676">
                  <c:v>1.0132539529506279</c:v>
                </c:pt>
                <c:pt idx="190677">
                  <c:v>1.0192213310279765</c:v>
                </c:pt>
                <c:pt idx="190678">
                  <c:v>1.0247950317385588</c:v>
                </c:pt>
                <c:pt idx="190679">
                  <c:v>0.99868329573108883</c:v>
                </c:pt>
                <c:pt idx="190680">
                  <c:v>0.98867175980797883</c:v>
                </c:pt>
                <c:pt idx="190681">
                  <c:v>1.0105893151197161</c:v>
                </c:pt>
                <c:pt idx="190682">
                  <c:v>1.0172198902097425</c:v>
                </c:pt>
                <c:pt idx="190683">
                  <c:v>1.0233379077384575</c:v>
                </c:pt>
                <c:pt idx="190684">
                  <c:v>1.0285728938720624</c:v>
                </c:pt>
                <c:pt idx="190685">
                  <c:v>1.002177323254301</c:v>
                </c:pt>
                <c:pt idx="190686">
                  <c:v>0.99193066619403647</c:v>
                </c:pt>
                <c:pt idx="190687">
                  <c:v>1.0136538891652549</c:v>
                </c:pt>
                <c:pt idx="190688">
                  <c:v>1.0201121893726541</c:v>
                </c:pt>
                <c:pt idx="190689">
                  <c:v>1.0260859201022499</c:v>
                </c:pt>
                <c:pt idx="190690">
                  <c:v>1.0002904612237047</c:v>
                </c:pt>
                <c:pt idx="190691">
                  <c:v>1.0214262038302566</c:v>
                </c:pt>
                <c:pt idx="190692">
                  <c:v>0.99598216278998319</c:v>
                </c:pt>
                <c:pt idx="190693">
                  <c:v>1.0178433323417977</c:v>
                </c:pt>
                <c:pt idx="190694">
                  <c:v>1.0239192530495806</c:v>
                </c:pt>
                <c:pt idx="190695">
                  <c:v>0.99866596775127947</c:v>
                </c:pt>
                <c:pt idx="190696">
                  <c:v>1.020240578813751</c:v>
                </c:pt>
                <c:pt idx="190697">
                  <c:v>1.0260745390661636</c:v>
                </c:pt>
                <c:pt idx="190698">
                  <c:v>1.0006080896571281</c:v>
                </c:pt>
                <c:pt idx="190699">
                  <c:v>1.0220104000211556</c:v>
                </c:pt>
                <c:pt idx="190700">
                  <c:v>0.99676834360621247</c:v>
                </c:pt>
                <c:pt idx="190701">
                  <c:v>1.0188063340818103</c:v>
                </c:pt>
                <c:pt idx="190702">
                  <c:v>1.0250209024485897</c:v>
                </c:pt>
                <c:pt idx="190703">
                  <c:v>1.0307999411003941</c:v>
                </c:pt>
                <c:pt idx="190704">
                  <c:v>1.0047979887475131</c:v>
                </c:pt>
                <c:pt idx="190705">
                  <c:v>0.99486130117326188</c:v>
                </c:pt>
                <c:pt idx="190706">
                  <c:v>1.0168447401582954</c:v>
                </c:pt>
                <c:pt idx="190707">
                  <c:v>1.0234950512732661</c:v>
                </c:pt>
                <c:pt idx="190708">
                  <c:v>1.0296216959401676</c:v>
                </c:pt>
                <c:pt idx="190709">
                  <c:v>1.0038838817153519</c:v>
                </c:pt>
                <c:pt idx="190710">
                  <c:v>1.0248649358270421</c:v>
                </c:pt>
                <c:pt idx="190711">
                  <c:v>0.99890409158904148</c:v>
                </c:pt>
                <c:pt idx="190712">
                  <c:v>1.0200450202407465</c:v>
                </c:pt>
                <c:pt idx="190713">
                  <c:v>1.0252395075796901</c:v>
                </c:pt>
                <c:pt idx="190714">
                  <c:v>0.99898234774487593</c:v>
                </c:pt>
                <c:pt idx="190715">
                  <c:v>1.0195360639980584</c:v>
                </c:pt>
                <c:pt idx="190716">
                  <c:v>0.99337570410352249</c:v>
                </c:pt>
                <c:pt idx="190717">
                  <c:v>1.0145047625406911</c:v>
                </c:pt>
                <c:pt idx="190718">
                  <c:v>1.0198104376362065</c:v>
                </c:pt>
                <c:pt idx="190719">
                  <c:v>0.99373005527774172</c:v>
                </c:pt>
                <c:pt idx="190720">
                  <c:v>1.0145016703847567</c:v>
                </c:pt>
                <c:pt idx="190721">
                  <c:v>1.0195169832082502</c:v>
                </c:pt>
                <c:pt idx="190722">
                  <c:v>0.99319413379858623</c:v>
                </c:pt>
                <c:pt idx="190723">
                  <c:v>1.0137774138099016</c:v>
                </c:pt>
                <c:pt idx="190724">
                  <c:v>0.98767364782654976</c:v>
                </c:pt>
                <c:pt idx="190725">
                  <c:v>1.0089043460722109</c:v>
                </c:pt>
                <c:pt idx="190726">
                  <c:v>1.0143136516688878</c:v>
                </c:pt>
                <c:pt idx="190727">
                  <c:v>0.98833411555741679</c:v>
                </c:pt>
                <c:pt idx="190728">
                  <c:v>1.0092245560835906</c:v>
                </c:pt>
                <c:pt idx="190729">
                  <c:v>1.014344114973027</c:v>
                </c:pt>
                <c:pt idx="190730">
                  <c:v>0.98811368769564001</c:v>
                </c:pt>
                <c:pt idx="190731">
                  <c:v>0.97786056152754541</c:v>
                </c:pt>
                <c:pt idx="190732">
                  <c:v>0.9995018028831596</c:v>
                </c:pt>
                <c:pt idx="190733">
                  <c:v>1.0057664464114984</c:v>
                </c:pt>
                <c:pt idx="190734">
                  <c:v>1.0114788212272248</c:v>
                </c:pt>
                <c:pt idx="190735">
                  <c:v>1.0162579707445945</c:v>
                </c:pt>
                <c:pt idx="190736">
                  <c:v>0.98926540776751348</c:v>
                </c:pt>
                <c:pt idx="190737">
                  <c:v>0.97839662661226501</c:v>
                </c:pt>
                <c:pt idx="190738">
                  <c:v>0.99951791218246211</c:v>
                </c:pt>
                <c:pt idx="190739">
                  <c:v>1.0053258170266592</c:v>
                </c:pt>
                <c:pt idx="190740">
                  <c:v>0.97967240089856711</c:v>
                </c:pt>
                <c:pt idx="190741">
                  <c:v>1.0008756469466178</c:v>
                </c:pt>
                <c:pt idx="190742">
                  <c:v>0.97528545733083694</c:v>
                </c:pt>
                <c:pt idx="190743">
                  <c:v>0.99700410861871669</c:v>
                </c:pt>
                <c:pt idx="190744">
                  <c:v>1.0028244242887723</c:v>
                </c:pt>
                <c:pt idx="190745">
                  <c:v>1.0081769445106321</c:v>
                </c:pt>
                <c:pt idx="190746">
                  <c:v>0.98165945603475735</c:v>
                </c:pt>
                <c:pt idx="190747">
                  <c:v>0.97120996080121313</c:v>
                </c:pt>
                <c:pt idx="190748">
                  <c:v>0.9927036555752291</c:v>
                </c:pt>
                <c:pt idx="190749">
                  <c:v>0.9988270741525781</c:v>
                </c:pt>
                <c:pt idx="190750">
                  <c:v>1.004426651410959</c:v>
                </c:pt>
                <c:pt idx="190751">
                  <c:v>0.9781209380107474</c:v>
                </c:pt>
                <c:pt idx="190752">
                  <c:v>0.99882096945986809</c:v>
                </c:pt>
                <c:pt idx="190753">
                  <c:v>0.9727641806410342</c:v>
                </c:pt>
                <c:pt idx="190754">
                  <c:v>0.99411901669487823</c:v>
                </c:pt>
                <c:pt idx="190755">
                  <c:v>0.99961208749820818</c:v>
                </c:pt>
                <c:pt idx="190756">
                  <c:v>0.97369358967848174</c:v>
                </c:pt>
                <c:pt idx="190757">
                  <c:v>0.99471312958065539</c:v>
                </c:pt>
                <c:pt idx="190758">
                  <c:v>0.96893102917374796</c:v>
                </c:pt>
                <c:pt idx="190759">
                  <c:v>0.99052859729523501</c:v>
                </c:pt>
                <c:pt idx="190760">
                  <c:v>0.99622817485367265</c:v>
                </c:pt>
                <c:pt idx="190761">
                  <c:v>0.97048421748118552</c:v>
                </c:pt>
                <c:pt idx="190762">
                  <c:v>0.99166212477614213</c:v>
                </c:pt>
                <c:pt idx="190763">
                  <c:v>0.9970007152012913</c:v>
                </c:pt>
                <c:pt idx="190764">
                  <c:v>0.9709427369607746</c:v>
                </c:pt>
                <c:pt idx="190765">
                  <c:v>0.96089017795636267</c:v>
                </c:pt>
                <c:pt idx="190766">
                  <c:v>0.98274572341098176</c:v>
                </c:pt>
                <c:pt idx="190767">
                  <c:v>0.98916843164088453</c:v>
                </c:pt>
                <c:pt idx="190768">
                  <c:v>0.99502972415276381</c:v>
                </c:pt>
                <c:pt idx="190769">
                  <c:v>0.99994581667749671</c:v>
                </c:pt>
                <c:pt idx="190770">
                  <c:v>0.97304971067028556</c:v>
                </c:pt>
                <c:pt idx="190771">
                  <c:v>0.96231290508287493</c:v>
                </c:pt>
                <c:pt idx="190772">
                  <c:v>0.98358599877862496</c:v>
                </c:pt>
                <c:pt idx="190773">
                  <c:v>0.95850097184261407</c:v>
                </c:pt>
                <c:pt idx="190774">
                  <c:v>0.98069863895824494</c:v>
                </c:pt>
                <c:pt idx="190775">
                  <c:v>0.9869108630509823</c:v>
                </c:pt>
                <c:pt idx="190776">
                  <c:v>0.99260807170100851</c:v>
                </c:pt>
                <c:pt idx="190777">
                  <c:v>0.96636585564048438</c:v>
                </c:pt>
                <c:pt idx="190778">
                  <c:v>0.98717571630913536</c:v>
                </c:pt>
                <c:pt idx="190779">
                  <c:v>0.96116514368723494</c:v>
                </c:pt>
                <c:pt idx="190780">
                  <c:v>0.98261625667796382</c:v>
                </c:pt>
                <c:pt idx="190781">
                  <c:v>0.9571609369861902</c:v>
                </c:pt>
                <c:pt idx="190782">
                  <c:v>0.97908255236539199</c:v>
                </c:pt>
                <c:pt idx="190783">
                  <c:v>0.98504149088503246</c:v>
                </c:pt>
                <c:pt idx="190784">
                  <c:v>0.99052246200235794</c:v>
                </c:pt>
                <c:pt idx="190785">
                  <c:v>0.96408827565874056</c:v>
                </c:pt>
                <c:pt idx="190786">
                  <c:v>0.95375939856299907</c:v>
                </c:pt>
                <c:pt idx="190787">
                  <c:v>0.97539442038829482</c:v>
                </c:pt>
                <c:pt idx="190788">
                  <c:v>0.98160456659268347</c:v>
                </c:pt>
                <c:pt idx="190789">
                  <c:v>0.95626768918648086</c:v>
                </c:pt>
                <c:pt idx="190790">
                  <c:v>0.97784412179612723</c:v>
                </c:pt>
                <c:pt idx="190791">
                  <c:v>0.98350156981451498</c:v>
                </c:pt>
                <c:pt idx="190792">
                  <c:v>0.95769902592338874</c:v>
                </c:pt>
                <c:pt idx="190793">
                  <c:v>0.96364910278372118</c:v>
                </c:pt>
                <c:pt idx="190794">
                  <c:v>0.97717971236946377</c:v>
                </c:pt>
                <c:pt idx="190795">
                  <c:v>0.95191558586528513</c:v>
                </c:pt>
                <c:pt idx="190796">
                  <c:v>0.97378044854648982</c:v>
                </c:pt>
                <c:pt idx="190797">
                  <c:v>0.97968177856126681</c:v>
                </c:pt>
                <c:pt idx="190798">
                  <c:v>0.95408588958395191</c:v>
                </c:pt>
                <c:pt idx="190799">
                  <c:v>0.97545971111061114</c:v>
                </c:pt>
                <c:pt idx="190800">
                  <c:v>0.94990842141586163</c:v>
                </c:pt>
                <c:pt idx="190801">
                  <c:v>0.97178467414584546</c:v>
                </c:pt>
                <c:pt idx="190802">
                  <c:v>0.97768295507527525</c:v>
                </c:pt>
                <c:pt idx="190803">
                  <c:v>0.9520815221129133</c:v>
                </c:pt>
                <c:pt idx="190804">
                  <c:v>0.97345891665855722</c:v>
                </c:pt>
                <c:pt idx="190805">
                  <c:v>0.94790201627434734</c:v>
                </c:pt>
                <c:pt idx="190806">
                  <c:v>0.96978210974514689</c:v>
                </c:pt>
                <c:pt idx="190807">
                  <c:v>0.97567865869680381</c:v>
                </c:pt>
                <c:pt idx="190808">
                  <c:v>0.95007237273413792</c:v>
                </c:pt>
                <c:pt idx="190809">
                  <c:v>0.95620850487677378</c:v>
                </c:pt>
                <c:pt idx="190810">
                  <c:v>0.96989766453971926</c:v>
                </c:pt>
                <c:pt idx="190811">
                  <c:v>0.94475129473979258</c:v>
                </c:pt>
                <c:pt idx="190812">
                  <c:v>0.96674223820771388</c:v>
                </c:pt>
                <c:pt idx="190813">
                  <c:v>0.97273680462123313</c:v>
                </c:pt>
                <c:pt idx="190814">
                  <c:v>0.94720993932214326</c:v>
                </c:pt>
                <c:pt idx="190815">
                  <c:v>0.96866785887225826</c:v>
                </c:pt>
                <c:pt idx="190816">
                  <c:v>0.94316201421169255</c:v>
                </c:pt>
                <c:pt idx="190817">
                  <c:v>0.96510326166746008</c:v>
                </c:pt>
                <c:pt idx="190818">
                  <c:v>0.94001003422206764</c:v>
                </c:pt>
                <c:pt idx="190819">
                  <c:v>0.96230152448051243</c:v>
                </c:pt>
                <c:pt idx="190820">
                  <c:v>0.96854397179068885</c:v>
                </c:pt>
                <c:pt idx="190821">
                  <c:v>0.9432258983731161</c:v>
                </c:pt>
                <c:pt idx="190822">
                  <c:v>0.96487029998487506</c:v>
                </c:pt>
                <c:pt idx="190823">
                  <c:v>0.93951504281070486</c:v>
                </c:pt>
                <c:pt idx="190824">
                  <c:v>0.96159402958240969</c:v>
                </c:pt>
                <c:pt idx="190825">
                  <c:v>0.96764522869340552</c:v>
                </c:pt>
                <c:pt idx="190826">
                  <c:v>0.94215923510911992</c:v>
                </c:pt>
                <c:pt idx="190827">
                  <c:v>0.93265142308638227</c:v>
                </c:pt>
                <c:pt idx="190828">
                  <c:v>0.95501810964768119</c:v>
                </c:pt>
                <c:pt idx="190829">
                  <c:v>0.96182592248060639</c:v>
                </c:pt>
                <c:pt idx="190830">
                  <c:v>0.96802161824127708</c:v>
                </c:pt>
                <c:pt idx="190831">
                  <c:v>0.94216904266773716</c:v>
                </c:pt>
                <c:pt idx="190832">
                  <c:v>0.93237246408745078</c:v>
                </c:pt>
                <c:pt idx="190833">
                  <c:v>0.95449225829118711</c:v>
                </c:pt>
                <c:pt idx="190834">
                  <c:v>0.96107990925287246</c:v>
                </c:pt>
                <c:pt idx="190835">
                  <c:v>0.93603544522660398</c:v>
                </c:pt>
                <c:pt idx="190836">
                  <c:v>0.95793085696995806</c:v>
                </c:pt>
                <c:pt idx="190837">
                  <c:v>0.93277313976870968</c:v>
                </c:pt>
                <c:pt idx="190838">
                  <c:v>0.95503919602731724</c:v>
                </c:pt>
                <c:pt idx="190839">
                  <c:v>0.93019428853331321</c:v>
                </c:pt>
                <c:pt idx="190840">
                  <c:v>0.95272650143495885</c:v>
                </c:pt>
                <c:pt idx="190841">
                  <c:v>0.95915744216219312</c:v>
                </c:pt>
                <c:pt idx="190842">
                  <c:v>0.93398685440231799</c:v>
                </c:pt>
                <c:pt idx="190843">
                  <c:v>0.92475769046902268</c:v>
                </c:pt>
                <c:pt idx="190844">
                  <c:v>0.94737098896099381</c:v>
                </c:pt>
                <c:pt idx="190845">
                  <c:v>0.95437814669550647</c:v>
                </c:pt>
                <c:pt idx="190846">
                  <c:v>0.96074423579051971</c:v>
                </c:pt>
                <c:pt idx="190847">
                  <c:v>0.93502593847582649</c:v>
                </c:pt>
                <c:pt idx="190848">
                  <c:v>0.92535437363365858</c:v>
                </c:pt>
                <c:pt idx="190849">
                  <c:v>0.94758921445580779</c:v>
                </c:pt>
                <c:pt idx="190850">
                  <c:v>0.95426232970588742</c:v>
                </c:pt>
                <c:pt idx="190851">
                  <c:v>0.9292804151515256</c:v>
                </c:pt>
                <c:pt idx="190852">
                  <c:v>0.9202178267911042</c:v>
                </c:pt>
                <c:pt idx="190853">
                  <c:v>0.94297877310730949</c:v>
                </c:pt>
                <c:pt idx="190854">
                  <c:v>0.95010674624759917</c:v>
                </c:pt>
                <c:pt idx="190855">
                  <c:v>0.95657617349673252</c:v>
                </c:pt>
                <c:pt idx="190856">
                  <c:v>0.93094039084129565</c:v>
                </c:pt>
                <c:pt idx="190857">
                  <c:v>0.92134487241476204</c:v>
                </c:pt>
                <c:pt idx="190858">
                  <c:v>0.92839077164425443</c:v>
                </c:pt>
                <c:pt idx="190859">
                  <c:v>0.94335244010382435</c:v>
                </c:pt>
                <c:pt idx="190860">
                  <c:v>0.95029915865732539</c:v>
                </c:pt>
                <c:pt idx="190861">
                  <c:v>0.9253070281580309</c:v>
                </c:pt>
                <c:pt idx="190862">
                  <c:v>0.9162512035415834</c:v>
                </c:pt>
                <c:pt idx="190863">
                  <c:v>0.93902122177488856</c:v>
                </c:pt>
                <c:pt idx="190864">
                  <c:v>0.94614778282100132</c:v>
                </c:pt>
                <c:pt idx="190865">
                  <c:v>0.9215464971203331</c:v>
                </c:pt>
                <c:pt idx="190866">
                  <c:v>0.94385487788918987</c:v>
                </c:pt>
                <c:pt idx="190867">
                  <c:v>0.91900997052702138</c:v>
                </c:pt>
                <c:pt idx="190868">
                  <c:v>0.94158017835862895</c:v>
                </c:pt>
                <c:pt idx="190869">
                  <c:v>0.91695359271166177</c:v>
                </c:pt>
                <c:pt idx="190870">
                  <c:v>0.93971006255702938</c:v>
                </c:pt>
                <c:pt idx="190871">
                  <c:v>0.91524449578972522</c:v>
                </c:pt>
                <c:pt idx="190872">
                  <c:v>0.93813895517373069</c:v>
                </c:pt>
                <c:pt idx="190873">
                  <c:v>0.94485513206854765</c:v>
                </c:pt>
                <c:pt idx="190874">
                  <c:v>0.91990859633914113</c:v>
                </c:pt>
                <c:pt idx="190875">
                  <c:v>0.91089003288184278</c:v>
                </c:pt>
                <c:pt idx="190876">
                  <c:v>0.93369828725934079</c:v>
                </c:pt>
                <c:pt idx="190877">
                  <c:v>0.94084739939253059</c:v>
                </c:pt>
                <c:pt idx="190878">
                  <c:v>0.91625731967838742</c:v>
                </c:pt>
                <c:pt idx="190879">
                  <c:v>0.90754358263082058</c:v>
                </c:pt>
                <c:pt idx="190880">
                  <c:v>0.93061483195915862</c:v>
                </c:pt>
                <c:pt idx="190881">
                  <c:v>0.93798921706701743</c:v>
                </c:pt>
                <c:pt idx="190882">
                  <c:v>0.91359021727734402</c:v>
                </c:pt>
                <c:pt idx="190883">
                  <c:v>0.93608935340422983</c:v>
                </c:pt>
                <c:pt idx="190884">
                  <c:v>0.91138589151456828</c:v>
                </c:pt>
                <c:pt idx="190885">
                  <c:v>0.93409617085005825</c:v>
                </c:pt>
                <c:pt idx="190886">
                  <c:v>0.90956712266197703</c:v>
                </c:pt>
                <c:pt idx="190887">
                  <c:v>0.93242653788685292</c:v>
                </c:pt>
                <c:pt idx="190888">
                  <c:v>0.90802646359243966</c:v>
                </c:pt>
                <c:pt idx="190889">
                  <c:v>0.93099673566815921</c:v>
                </c:pt>
                <c:pt idx="190890">
                  <c:v>0.90669072800281769</c:v>
                </c:pt>
                <c:pt idx="190891">
                  <c:v>0.92974259161910744</c:v>
                </c:pt>
                <c:pt idx="190892">
                  <c:v>0.905504895576555</c:v>
                </c:pt>
                <c:pt idx="190893">
                  <c:v>0.928616651715648</c:v>
                </c:pt>
                <c:pt idx="190894">
                  <c:v>0.90442831546232916</c:v>
                </c:pt>
                <c:pt idx="190895">
                  <c:v>0.92758396483900107</c:v>
                </c:pt>
                <c:pt idx="190896">
                  <c:v>0.93450740979311242</c:v>
                </c:pt>
                <c:pt idx="190897">
                  <c:v>0.90972515060467363</c:v>
                </c:pt>
                <c:pt idx="190898">
                  <c:v>0.90085906792155201</c:v>
                </c:pt>
                <c:pt idx="190899">
                  <c:v>0.89276374105994616</c:v>
                </c:pt>
                <c:pt idx="190900">
                  <c:v>0.91685034265384657</c:v>
                </c:pt>
                <c:pt idx="190901">
                  <c:v>0.92508722150490996</c:v>
                </c:pt>
                <c:pt idx="190902">
                  <c:v>0.93250661237351562</c:v>
                </c:pt>
                <c:pt idx="190903">
                  <c:v>0.90765679824236134</c:v>
                </c:pt>
                <c:pt idx="190904">
                  <c:v>0.89875431645145754</c:v>
                </c:pt>
                <c:pt idx="190905">
                  <c:v>0.92167038892141195</c:v>
                </c:pt>
                <c:pt idx="190906">
                  <c:v>0.89781111755679022</c:v>
                </c:pt>
                <c:pt idx="190907">
                  <c:v>0.92123765095999621</c:v>
                </c:pt>
                <c:pt idx="190908">
                  <c:v>0.92839192019827466</c:v>
                </c:pt>
                <c:pt idx="190909">
                  <c:v>0.9038017278785373</c:v>
                </c:pt>
                <c:pt idx="190910">
                  <c:v>0.89510463717994537</c:v>
                </c:pt>
                <c:pt idx="190911">
                  <c:v>0.88715283973006598</c:v>
                </c:pt>
                <c:pt idx="190912">
                  <c:v>0.91136699745637995</c:v>
                </c:pt>
                <c:pt idx="190913">
                  <c:v>0.91970553536853916</c:v>
                </c:pt>
                <c:pt idx="190914">
                  <c:v>0.92721144497864361</c:v>
                </c:pt>
                <c:pt idx="190915">
                  <c:v>0.90242878257747361</c:v>
                </c:pt>
                <c:pt idx="190916">
                  <c:v>0.8935895306282563</c:v>
                </c:pt>
                <c:pt idx="190917">
                  <c:v>0.88551118899627923</c:v>
                </c:pt>
                <c:pt idx="190918">
                  <c:v>0.90961899898060217</c:v>
                </c:pt>
                <c:pt idx="190919">
                  <c:v>0.91786044476006268</c:v>
                </c:pt>
                <c:pt idx="190920">
                  <c:v>0.9252828629689468</c:v>
                </c:pt>
                <c:pt idx="190921">
                  <c:v>0.90042477449674885</c:v>
                </c:pt>
                <c:pt idx="190922">
                  <c:v>0.8915246647467604</c:v>
                </c:pt>
                <c:pt idx="190923">
                  <c:v>0.88339344248170926</c:v>
                </c:pt>
                <c:pt idx="190924">
                  <c:v>0.90745852417149964</c:v>
                </c:pt>
                <c:pt idx="190925">
                  <c:v>0.91565899325552935</c:v>
                </c:pt>
                <c:pt idx="190926">
                  <c:v>0.89194825381937726</c:v>
                </c:pt>
                <c:pt idx="190927">
                  <c:v>0.88400529236178771</c:v>
                </c:pt>
                <c:pt idx="190928">
                  <c:v>0.90775369667259398</c:v>
                </c:pt>
                <c:pt idx="190929">
                  <c:v>0.91567927061415821</c:v>
                </c:pt>
                <c:pt idx="190930">
                  <c:v>0.89172697287467984</c:v>
                </c:pt>
                <c:pt idx="190931">
                  <c:v>0.88358135217176037</c:v>
                </c:pt>
                <c:pt idx="190932">
                  <c:v>0.90715749174998439</c:v>
                </c:pt>
                <c:pt idx="190933">
                  <c:v>0.9149309036173553</c:v>
                </c:pt>
                <c:pt idx="190934">
                  <c:v>0.89084578810632231</c:v>
                </c:pt>
                <c:pt idx="190935">
                  <c:v>0.88258957089433665</c:v>
                </c:pt>
                <c:pt idx="190936">
                  <c:v>0.87501382535906946</c:v>
                </c:pt>
                <c:pt idx="190937">
                  <c:v>0.89955876154934622</c:v>
                </c:pt>
                <c:pt idx="190938">
                  <c:v>0.90816653556338911</c:v>
                </c:pt>
                <c:pt idx="190939">
                  <c:v>0.91590173650078988</c:v>
                </c:pt>
                <c:pt idx="190940">
                  <c:v>0.89130202976453088</c:v>
                </c:pt>
                <c:pt idx="190941">
                  <c:v>0.8826298273995663</c:v>
                </c:pt>
                <c:pt idx="190942">
                  <c:v>0.87469174540568551</c:v>
                </c:pt>
                <c:pt idx="190943">
                  <c:v>0.89892861482479058</c:v>
                </c:pt>
                <c:pt idx="190944">
                  <c:v>0.87617628858963092</c:v>
                </c:pt>
                <c:pt idx="190945">
                  <c:v>0.90057327381304619</c:v>
                </c:pt>
                <c:pt idx="190946">
                  <c:v>0.90854385651924707</c:v>
                </c:pt>
                <c:pt idx="190947">
                  <c:v>0.88463582977027422</c:v>
                </c:pt>
                <c:pt idx="190948">
                  <c:v>0.87653491541981976</c:v>
                </c:pt>
                <c:pt idx="190949">
                  <c:v>0.86908979290747002</c:v>
                </c:pt>
                <c:pt idx="190950">
                  <c:v>0.89375046206190556</c:v>
                </c:pt>
                <c:pt idx="190951">
                  <c:v>0.90244966215600542</c:v>
                </c:pt>
                <c:pt idx="190952">
                  <c:v>0.91026238191640951</c:v>
                </c:pt>
                <c:pt idx="190953">
                  <c:v>0.88572234790365501</c:v>
                </c:pt>
                <c:pt idx="190954">
                  <c:v>0.87710637022537119</c:v>
                </c:pt>
                <c:pt idx="190955">
                  <c:v>0.86921496037052293</c:v>
                </c:pt>
                <c:pt idx="190956">
                  <c:v>0.86243624807825325</c:v>
                </c:pt>
                <c:pt idx="190957">
                  <c:v>0.88765845149030842</c:v>
                </c:pt>
                <c:pt idx="190958">
                  <c:v>0.89684637641655685</c:v>
                </c:pt>
                <c:pt idx="190959">
                  <c:v>0.90507766924247379</c:v>
                </c:pt>
                <c:pt idx="190960">
                  <c:v>0.88089460706636558</c:v>
                </c:pt>
                <c:pt idx="190961">
                  <c:v>0.87258406878361072</c:v>
                </c:pt>
                <c:pt idx="190962">
                  <c:v>0.86495379384428706</c:v>
                </c:pt>
                <c:pt idx="190963">
                  <c:v>0.88945991174036143</c:v>
                </c:pt>
                <c:pt idx="190964">
                  <c:v>0.89801686589360641</c:v>
                </c:pt>
                <c:pt idx="190965">
                  <c:v>0.87459349537838493</c:v>
                </c:pt>
                <c:pt idx="190966">
                  <c:v>0.86691150267201167</c:v>
                </c:pt>
                <c:pt idx="190967">
                  <c:v>0.89089474657704315</c:v>
                </c:pt>
                <c:pt idx="190968">
                  <c:v>0.86789767065873613</c:v>
                </c:pt>
                <c:pt idx="190969">
                  <c:v>0.86103206671145061</c:v>
                </c:pt>
                <c:pt idx="190970">
                  <c:v>0.88570500781922401</c:v>
                </c:pt>
                <c:pt idx="190971">
                  <c:v>0.89441084103296342</c:v>
                </c:pt>
                <c:pt idx="190972">
                  <c:v>0.87111002632172119</c:v>
                </c:pt>
                <c:pt idx="190973">
                  <c:v>0.8635347840584261</c:v>
                </c:pt>
                <c:pt idx="190974">
                  <c:v>0.88761072616683923</c:v>
                </c:pt>
                <c:pt idx="190975">
                  <c:v>0.86468691189133418</c:v>
                </c:pt>
                <c:pt idx="190976">
                  <c:v>0.8889665924755995</c:v>
                </c:pt>
                <c:pt idx="190977">
                  <c:v>0.86570461810416699</c:v>
                </c:pt>
                <c:pt idx="190978">
                  <c:v>0.87442851108750586</c:v>
                </c:pt>
                <c:pt idx="190979">
                  <c:v>0.85923200407778255</c:v>
                </c:pt>
                <c:pt idx="190980">
                  <c:v>0.883836622729403</c:v>
                </c:pt>
                <c:pt idx="190981">
                  <c:v>0.89221333096078959</c:v>
                </c:pt>
                <c:pt idx="190982">
                  <c:v>0.86863365656248825</c:v>
                </c:pt>
                <c:pt idx="190983">
                  <c:v>0.86082560643665684</c:v>
                </c:pt>
                <c:pt idx="190984">
                  <c:v>0.85362886073650523</c:v>
                </c:pt>
                <c:pt idx="190985">
                  <c:v>0.87851257863316656</c:v>
                </c:pt>
                <c:pt idx="190986">
                  <c:v>0.85628200026604429</c:v>
                </c:pt>
                <c:pt idx="190987">
                  <c:v>0.88115428850730115</c:v>
                </c:pt>
                <c:pt idx="190988">
                  <c:v>0.85840054162399404</c:v>
                </c:pt>
                <c:pt idx="190989">
                  <c:v>0.88285342344066065</c:v>
                </c:pt>
                <c:pt idx="190990">
                  <c:v>0.85972460131247341</c:v>
                </c:pt>
                <c:pt idx="190991">
                  <c:v>0.85277558938180287</c:v>
                </c:pt>
                <c:pt idx="190992">
                  <c:v>0.87737944333679896</c:v>
                </c:pt>
                <c:pt idx="190993">
                  <c:v>0.87071051143002676</c:v>
                </c:pt>
                <c:pt idx="190994">
                  <c:v>0.85565231315981838</c:v>
                </c:pt>
                <c:pt idx="190995">
                  <c:v>0.8799041406672734</c:v>
                </c:pt>
                <c:pt idx="190996">
                  <c:v>0.85686009459497414</c:v>
                </c:pt>
                <c:pt idx="190997">
                  <c:v>0.84997555762038768</c:v>
                </c:pt>
                <c:pt idx="190998">
                  <c:v>0.87463763161965902</c:v>
                </c:pt>
                <c:pt idx="190999">
                  <c:v>0.85220880368293639</c:v>
                </c:pt>
                <c:pt idx="191000">
                  <c:v>0.87692343506547987</c:v>
                </c:pt>
                <c:pt idx="191001">
                  <c:v>0.85401894722780691</c:v>
                </c:pt>
                <c:pt idx="191002">
                  <c:v>0.84726389668034574</c:v>
                </c:pt>
                <c:pt idx="191003">
                  <c:v>0.87203636923902361</c:v>
                </c:pt>
                <c:pt idx="191004">
                  <c:v>0.84969841127287415</c:v>
                </c:pt>
                <c:pt idx="191005">
                  <c:v>0.87449326397667182</c:v>
                </c:pt>
                <c:pt idx="191006">
                  <c:v>0.85165399620338567</c:v>
                </c:pt>
                <c:pt idx="191007">
                  <c:v>0.84495599419983902</c:v>
                </c:pt>
                <c:pt idx="191008">
                  <c:v>0.86977824063679354</c:v>
                </c:pt>
                <c:pt idx="191009">
                  <c:v>0.84747932947919657</c:v>
                </c:pt>
                <c:pt idx="191010">
                  <c:v>0.87231043863964386</c:v>
                </c:pt>
                <c:pt idx="191011">
                  <c:v>0.84949844632721194</c:v>
                </c:pt>
                <c:pt idx="191012">
                  <c:v>0.84282526598409835</c:v>
                </c:pt>
                <c:pt idx="191013">
                  <c:v>0.86766973283286108</c:v>
                </c:pt>
                <c:pt idx="191014">
                  <c:v>0.86119505190767087</c:v>
                </c:pt>
                <c:pt idx="191015">
                  <c:v>0.8463039530081492</c:v>
                </c:pt>
                <c:pt idx="191016">
                  <c:v>0.83961653372181611</c:v>
                </c:pt>
                <c:pt idx="191017">
                  <c:v>0.86470182673703466</c:v>
                </c:pt>
                <c:pt idx="191018">
                  <c:v>0.87373475187669902</c:v>
                </c:pt>
                <c:pt idx="191019">
                  <c:v>0.85069813997189836</c:v>
                </c:pt>
                <c:pt idx="191020">
                  <c:v>0.84336318402146992</c:v>
                </c:pt>
                <c:pt idx="191021">
                  <c:v>0.83656918839055527</c:v>
                </c:pt>
                <c:pt idx="191022">
                  <c:v>0.83072775854469261</c:v>
                </c:pt>
                <c:pt idx="191023">
                  <c:v>0.8567685864722635</c:v>
                </c:pt>
                <c:pt idx="191024">
                  <c:v>0.86662938066810258</c:v>
                </c:pt>
                <c:pt idx="191025">
                  <c:v>0.84430421124984045</c:v>
                </c:pt>
                <c:pt idx="191026">
                  <c:v>0.83757451290127383</c:v>
                </c:pt>
                <c:pt idx="191027">
                  <c:v>0.8623851087126877</c:v>
                </c:pt>
                <c:pt idx="191028">
                  <c:v>0.84005571656163947</c:v>
                </c:pt>
                <c:pt idx="191029">
                  <c:v>0.86487323996175836</c:v>
                </c:pt>
                <c:pt idx="191030">
                  <c:v>0.84203393819462047</c:v>
                </c:pt>
                <c:pt idx="191031">
                  <c:v>0.83534378267212206</c:v>
                </c:pt>
                <c:pt idx="191032">
                  <c:v>0.82909165249748973</c:v>
                </c:pt>
                <c:pt idx="191033">
                  <c:v>0.85479605541760806</c:v>
                </c:pt>
                <c:pt idx="191034">
                  <c:v>0.86435599555320197</c:v>
                </c:pt>
                <c:pt idx="191035">
                  <c:v>0.84176849898328276</c:v>
                </c:pt>
                <c:pt idx="191036">
                  <c:v>0.83481897316219067</c:v>
                </c:pt>
                <c:pt idx="191037">
                  <c:v>0.82835435326517071</c:v>
                </c:pt>
                <c:pt idx="191038">
                  <c:v>0.85387549855157541</c:v>
                </c:pt>
                <c:pt idx="191039">
                  <c:v>0.83215692736249092</c:v>
                </c:pt>
                <c:pt idx="191040">
                  <c:v>0.8421937403772457</c:v>
                </c:pt>
                <c:pt idx="191041">
                  <c:v>0.82811802601088136</c:v>
                </c:pt>
                <c:pt idx="191042">
                  <c:v>0.85369737058728701</c:v>
                </c:pt>
                <c:pt idx="191043">
                  <c:v>0.84757830299670522</c:v>
                </c:pt>
                <c:pt idx="191044">
                  <c:v>0.8330023867449442</c:v>
                </c:pt>
                <c:pt idx="191045">
                  <c:v>0.82658421862576348</c:v>
                </c:pt>
                <c:pt idx="191046">
                  <c:v>0.85190476385259917</c:v>
                </c:pt>
                <c:pt idx="191047">
                  <c:v>0.83000834090009579</c:v>
                </c:pt>
                <c:pt idx="191048">
                  <c:v>0.85520110037966479</c:v>
                </c:pt>
                <c:pt idx="191049">
                  <c:v>0.83267663506858158</c:v>
                </c:pt>
                <c:pt idx="191050">
                  <c:v>0.82625863405019007</c:v>
                </c:pt>
                <c:pt idx="191051">
                  <c:v>0.8202384563367523</c:v>
                </c:pt>
                <c:pt idx="191052">
                  <c:v>0.8461444338219376</c:v>
                </c:pt>
                <c:pt idx="191053">
                  <c:v>0.82475248511236865</c:v>
                </c:pt>
                <c:pt idx="191054">
                  <c:v>0.85037405251488407</c:v>
                </c:pt>
                <c:pt idx="191055">
                  <c:v>0.8282194492691366</c:v>
                </c:pt>
                <c:pt idx="191056">
                  <c:v>0.82211659982674157</c:v>
                </c:pt>
                <c:pt idx="191057">
                  <c:v>0.84745613224355787</c:v>
                </c:pt>
                <c:pt idx="191058">
                  <c:v>0.82557200740643655</c:v>
                </c:pt>
                <c:pt idx="191059">
                  <c:v>0.81967998466155734</c:v>
                </c:pt>
                <c:pt idx="191060">
                  <c:v>0.84520342817911875</c:v>
                </c:pt>
                <c:pt idx="191061">
                  <c:v>0.82347902776441306</c:v>
                </c:pt>
                <c:pt idx="191062">
                  <c:v>0.8488238243659908</c:v>
                </c:pt>
                <c:pt idx="191063">
                  <c:v>0.82642166917326765</c:v>
                </c:pt>
                <c:pt idx="191064">
                  <c:v>0.82011082313694461</c:v>
                </c:pt>
                <c:pt idx="191065">
                  <c:v>0.81418127641414384</c:v>
                </c:pt>
                <c:pt idx="191066">
                  <c:v>0.84016683539738823</c:v>
                </c:pt>
                <c:pt idx="191067">
                  <c:v>0.81883561677362349</c:v>
                </c:pt>
                <c:pt idx="191068">
                  <c:v>0.81341467367459541</c:v>
                </c:pt>
                <c:pt idx="191069">
                  <c:v>0.83934324728005894</c:v>
                </c:pt>
                <c:pt idx="191070">
                  <c:v>0.84908893294471655</c:v>
                </c:pt>
                <c:pt idx="191071">
                  <c:v>0.82664795669340663</c:v>
                </c:pt>
                <c:pt idx="191072">
                  <c:v>0.81983090998723274</c:v>
                </c:pt>
                <c:pt idx="191073">
                  <c:v>0.8134762070107785</c:v>
                </c:pt>
                <c:pt idx="191074">
                  <c:v>0.80800759990792093</c:v>
                </c:pt>
                <c:pt idx="191075">
                  <c:v>0.80329096425112168</c:v>
                </c:pt>
                <c:pt idx="191076">
                  <c:v>0.83030558793064735</c:v>
                </c:pt>
                <c:pt idx="191077">
                  <c:v>0.84098865468797379</c:v>
                </c:pt>
                <c:pt idx="191078">
                  <c:v>0.83517499925006899</c:v>
                </c:pt>
                <c:pt idx="191079">
                  <c:v>0.82038092588727229</c:v>
                </c:pt>
                <c:pt idx="191080">
                  <c:v>0.81379101342261606</c:v>
                </c:pt>
                <c:pt idx="191081">
                  <c:v>0.80787109529356793</c:v>
                </c:pt>
                <c:pt idx="191082">
                  <c:v>0.83385956942081052</c:v>
                </c:pt>
                <c:pt idx="191083">
                  <c:v>0.81252398856373587</c:v>
                </c:pt>
                <c:pt idx="191084">
                  <c:v>0.80710236241859579</c:v>
                </c:pt>
                <c:pt idx="191085">
                  <c:v>0.83303225818507132</c:v>
                </c:pt>
                <c:pt idx="191086">
                  <c:v>0.81164753930029154</c:v>
                </c:pt>
                <c:pt idx="191087">
                  <c:v>0.80618487534561056</c:v>
                </c:pt>
                <c:pt idx="191088">
                  <c:v>0.83207887052208696</c:v>
                </c:pt>
                <c:pt idx="191089">
                  <c:v>0.81066043652305775</c:v>
                </c:pt>
                <c:pt idx="191090">
                  <c:v>0.80516970855191705</c:v>
                </c:pt>
                <c:pt idx="191091">
                  <c:v>0.83103990809775419</c:v>
                </c:pt>
                <c:pt idx="191092">
                  <c:v>0.80959923713679149</c:v>
                </c:pt>
                <c:pt idx="191093">
                  <c:v>0.80409009863761005</c:v>
                </c:pt>
                <c:pt idx="191094">
                  <c:v>0.82994481688219257</c:v>
                </c:pt>
                <c:pt idx="191095">
                  <c:v>0.80848928673986287</c:v>
                </c:pt>
                <c:pt idx="191096">
                  <c:v>0.80296800999138274</c:v>
                </c:pt>
                <c:pt idx="191097">
                  <c:v>0.82881262472939188</c:v>
                </c:pt>
                <c:pt idx="191098">
                  <c:v>0.80734701372008699</c:v>
                </c:pt>
                <c:pt idx="191099">
                  <c:v>0.80181766897274653</c:v>
                </c:pt>
                <c:pt idx="191100">
                  <c:v>0.79655954134349216</c:v>
                </c:pt>
                <c:pt idx="191101">
                  <c:v>0.82312371294497388</c:v>
                </c:pt>
                <c:pt idx="191102">
                  <c:v>0.83340207699558067</c:v>
                </c:pt>
                <c:pt idx="191103">
                  <c:v>0.8114132180330963</c:v>
                </c:pt>
                <c:pt idx="191104">
                  <c:v>0.80498475877309306</c:v>
                </c:pt>
                <c:pt idx="191105">
                  <c:v>0.79896092604557956</c:v>
                </c:pt>
                <c:pt idx="191106">
                  <c:v>0.79377362921883277</c:v>
                </c:pt>
                <c:pt idx="191107">
                  <c:v>0.78929587009979518</c:v>
                </c:pt>
                <c:pt idx="191108">
                  <c:v>0.81651832994436269</c:v>
                </c:pt>
                <c:pt idx="191109">
                  <c:v>0.82737084409051209</c:v>
                </c:pt>
                <c:pt idx="191110">
                  <c:v>0.80587444631502381</c:v>
                </c:pt>
                <c:pt idx="191111">
                  <c:v>0.79986512951736011</c:v>
                </c:pt>
                <c:pt idx="191112">
                  <c:v>0.79420027513639679</c:v>
                </c:pt>
                <c:pt idx="191113">
                  <c:v>0.78931989291938043</c:v>
                </c:pt>
                <c:pt idx="191114">
                  <c:v>0.81619491140502365</c:v>
                </c:pt>
                <c:pt idx="191115">
                  <c:v>0.79561619372476078</c:v>
                </c:pt>
                <c:pt idx="191116">
                  <c:v>0.82194839622228877</c:v>
                </c:pt>
                <c:pt idx="191117">
                  <c:v>0.80037763345895818</c:v>
                </c:pt>
                <c:pt idx="191118">
                  <c:v>0.79478089246122718</c:v>
                </c:pt>
                <c:pt idx="191119">
                  <c:v>0.78945892276000285</c:v>
                </c:pt>
                <c:pt idx="191120">
                  <c:v>0.81596915750439458</c:v>
                </c:pt>
                <c:pt idx="191121">
                  <c:v>0.79506542396089419</c:v>
                </c:pt>
                <c:pt idx="191122">
                  <c:v>0.79001568816374834</c:v>
                </c:pt>
                <c:pt idx="191123">
                  <c:v>0.81626632993199733</c:v>
                </c:pt>
                <c:pt idx="191124">
                  <c:v>0.79514138426936309</c:v>
                </c:pt>
                <c:pt idx="191125">
                  <c:v>0.78990415620139065</c:v>
                </c:pt>
                <c:pt idx="191126">
                  <c:v>0.78489401272760795</c:v>
                </c:pt>
                <c:pt idx="191127">
                  <c:v>0.81167201687098156</c:v>
                </c:pt>
                <c:pt idx="191128">
                  <c:v>0.79099794501607446</c:v>
                </c:pt>
                <c:pt idx="191129">
                  <c:v>0.78614381128171984</c:v>
                </c:pt>
                <c:pt idx="191130">
                  <c:v>0.8125621235243512</c:v>
                </c:pt>
                <c:pt idx="191131">
                  <c:v>0.79157909326093179</c:v>
                </c:pt>
                <c:pt idx="191132">
                  <c:v>0.78646287393894321</c:v>
                </c:pt>
                <c:pt idx="191133">
                  <c:v>0.81265603261012853</c:v>
                </c:pt>
                <c:pt idx="191134">
                  <c:v>0.79147595821298522</c:v>
                </c:pt>
                <c:pt idx="191135">
                  <c:v>0.78619264244562093</c:v>
                </c:pt>
                <c:pt idx="191136">
                  <c:v>0.78114174494618505</c:v>
                </c:pt>
                <c:pt idx="191137">
                  <c:v>0.80788535699151753</c:v>
                </c:pt>
                <c:pt idx="191138">
                  <c:v>0.78717736722817522</c:v>
                </c:pt>
                <c:pt idx="191139">
                  <c:v>0.7822951232683566</c:v>
                </c:pt>
                <c:pt idx="191140">
                  <c:v>0.80868974335678845</c:v>
                </c:pt>
                <c:pt idx="191141">
                  <c:v>0.78768233255686138</c:v>
                </c:pt>
                <c:pt idx="191142">
                  <c:v>0.78254610003906355</c:v>
                </c:pt>
                <c:pt idx="191143">
                  <c:v>0.7776207476465804</c:v>
                </c:pt>
                <c:pt idx="191144">
                  <c:v>0.80447194347489215</c:v>
                </c:pt>
                <c:pt idx="191145">
                  <c:v>0.7838542606935982</c:v>
                </c:pt>
                <c:pt idx="191146">
                  <c:v>0.7790491188545049</c:v>
                </c:pt>
                <c:pt idx="191147">
                  <c:v>0.77440857141098596</c:v>
                </c:pt>
                <c:pt idx="191148">
                  <c:v>0.80150359262612991</c:v>
                </c:pt>
                <c:pt idx="191149">
                  <c:v>0.78109521469587062</c:v>
                </c:pt>
                <c:pt idx="191150">
                  <c:v>0.80757958345696113</c:v>
                </c:pt>
                <c:pt idx="191151">
                  <c:v>0.78612479726236384</c:v>
                </c:pt>
                <c:pt idx="191152">
                  <c:v>0.78062864590499637</c:v>
                </c:pt>
                <c:pt idx="191153">
                  <c:v>0.77538896138777125</c:v>
                </c:pt>
                <c:pt idx="191154">
                  <c:v>0.7708720829739768</c:v>
                </c:pt>
                <c:pt idx="191155">
                  <c:v>0.76696492787012283</c:v>
                </c:pt>
                <c:pt idx="191156">
                  <c:v>0.79467770427751483</c:v>
                </c:pt>
                <c:pt idx="191157">
                  <c:v>0.80593905609197269</c:v>
                </c:pt>
                <c:pt idx="191158">
                  <c:v>0.78478104884050481</c:v>
                </c:pt>
                <c:pt idx="191159">
                  <c:v>0.77906152708924992</c:v>
                </c:pt>
                <c:pt idx="191160">
                  <c:v>0.77363926760288504</c:v>
                </c:pt>
                <c:pt idx="191161">
                  <c:v>0.76896138286422711</c:v>
                </c:pt>
                <c:pt idx="191162">
                  <c:v>0.76491415768266091</c:v>
                </c:pt>
                <c:pt idx="191163">
                  <c:v>0.79250669815491337</c:v>
                </c:pt>
                <c:pt idx="191164">
                  <c:v>0.80366145645316056</c:v>
                </c:pt>
                <c:pt idx="191165">
                  <c:v>0.78240970698590018</c:v>
                </c:pt>
                <c:pt idx="191166">
                  <c:v>0.77661040811873261</c:v>
                </c:pt>
                <c:pt idx="191167">
                  <c:v>0.77111878360372677</c:v>
                </c:pt>
                <c:pt idx="191168">
                  <c:v>0.76638061344184638</c:v>
                </c:pt>
                <c:pt idx="191169">
                  <c:v>0.76228093501024274</c:v>
                </c:pt>
                <c:pt idx="191170">
                  <c:v>0.7587330511499546</c:v>
                </c:pt>
                <c:pt idx="191171">
                  <c:v>0.78675342066107401</c:v>
                </c:pt>
                <c:pt idx="191172">
                  <c:v>0.79827481979395443</c:v>
                </c:pt>
                <c:pt idx="191173">
                  <c:v>0.77733477714005172</c:v>
                </c:pt>
                <c:pt idx="191174">
                  <c:v>0.7718003882327219</c:v>
                </c:pt>
                <c:pt idx="191175">
                  <c:v>0.76653458750134451</c:v>
                </c:pt>
                <c:pt idx="191176">
                  <c:v>0.76198849477450303</c:v>
                </c:pt>
                <c:pt idx="191177">
                  <c:v>0.75805191409214223</c:v>
                </c:pt>
                <c:pt idx="191178">
                  <c:v>0.78573797142133728</c:v>
                </c:pt>
                <c:pt idx="191179">
                  <c:v>0.76583370240960136</c:v>
                </c:pt>
                <c:pt idx="191180">
                  <c:v>0.7616342161840931</c:v>
                </c:pt>
                <c:pt idx="191181">
                  <c:v>0.78861166485186351</c:v>
                </c:pt>
                <c:pt idx="191182">
                  <c:v>0.7680871050401098</c:v>
                </c:pt>
                <c:pt idx="191183">
                  <c:v>0.76335490242829984</c:v>
                </c:pt>
                <c:pt idx="191184">
                  <c:v>0.75875450685599044</c:v>
                </c:pt>
                <c:pt idx="191185">
                  <c:v>0.78586851161293525</c:v>
                </c:pt>
                <c:pt idx="191186">
                  <c:v>0.76544415849049985</c:v>
                </c:pt>
                <c:pt idx="191187">
                  <c:v>0.76080026761773978</c:v>
                </c:pt>
                <c:pt idx="191188">
                  <c:v>0.75629408000792442</c:v>
                </c:pt>
                <c:pt idx="191189">
                  <c:v>0.78350854597157837</c:v>
                </c:pt>
                <c:pt idx="191190">
                  <c:v>0.76318513980874569</c:v>
                </c:pt>
                <c:pt idx="191191">
                  <c:v>0.75864681301621351</c:v>
                </c:pt>
                <c:pt idx="191192">
                  <c:v>0.75424744179847825</c:v>
                </c:pt>
                <c:pt idx="191193">
                  <c:v>0.78156820020318807</c:v>
                </c:pt>
                <c:pt idx="191194">
                  <c:v>0.76134326032822774</c:v>
                </c:pt>
                <c:pt idx="191195">
                  <c:v>0.75690188287947391</c:v>
                </c:pt>
                <c:pt idx="191196">
                  <c:v>0.75259478122472945</c:v>
                </c:pt>
                <c:pt idx="191197">
                  <c:v>0.78000312749908973</c:v>
                </c:pt>
                <c:pt idx="191198">
                  <c:v>0.75985405089820146</c:v>
                </c:pt>
                <c:pt idx="191199">
                  <c:v>0.75548516370204222</c:v>
                </c:pt>
                <c:pt idx="191200">
                  <c:v>0.78235115014446843</c:v>
                </c:pt>
                <c:pt idx="191201">
                  <c:v>0.76173455964663916</c:v>
                </c:pt>
                <c:pt idx="191202">
                  <c:v>0.75697312708054021</c:v>
                </c:pt>
                <c:pt idx="191203">
                  <c:v>0.75239624685009254</c:v>
                </c:pt>
                <c:pt idx="191204">
                  <c:v>0.74847684894889699</c:v>
                </c:pt>
                <c:pt idx="191205">
                  <c:v>0.74510981405566867</c:v>
                </c:pt>
                <c:pt idx="191206">
                  <c:v>0.7733187872682622</c:v>
                </c:pt>
                <c:pt idx="191207">
                  <c:v>0.78499493457323577</c:v>
                </c:pt>
                <c:pt idx="191208">
                  <c:v>0.76419051178821784</c:v>
                </c:pt>
                <c:pt idx="191209">
                  <c:v>0.75881874229029544</c:v>
                </c:pt>
                <c:pt idx="191210">
                  <c:v>0.75372399804288015</c:v>
                </c:pt>
                <c:pt idx="191211">
                  <c:v>0.74935576852702446</c:v>
                </c:pt>
                <c:pt idx="191212">
                  <c:v>0.74560175563395936</c:v>
                </c:pt>
                <c:pt idx="191213">
                  <c:v>0.74237745777206787</c:v>
                </c:pt>
                <c:pt idx="191214">
                  <c:v>0.73960715209229089</c:v>
                </c:pt>
                <c:pt idx="191215">
                  <c:v>0.76832632043139437</c:v>
                </c:pt>
                <c:pt idx="191216">
                  <c:v>0.78042794561333972</c:v>
                </c:pt>
                <c:pt idx="191217">
                  <c:v>0.75997597153052743</c:v>
                </c:pt>
                <c:pt idx="191218">
                  <c:v>0.75490466123858724</c:v>
                </c:pt>
                <c:pt idx="191219">
                  <c:v>0.75006212078071377</c:v>
                </c:pt>
                <c:pt idx="191220">
                  <c:v>0.74590456818559159</c:v>
                </c:pt>
                <c:pt idx="191221">
                  <c:v>0.74232539481064685</c:v>
                </c:pt>
                <c:pt idx="191222">
                  <c:v>0.77035056508898403</c:v>
                </c:pt>
                <c:pt idx="191223">
                  <c:v>0.75069874745157228</c:v>
                </c:pt>
                <c:pt idx="191224">
                  <c:v>0.77788420840030237</c:v>
                </c:pt>
                <c:pt idx="191225">
                  <c:v>0.7569783698092124</c:v>
                </c:pt>
                <c:pt idx="191226">
                  <c:v>0.75199719879030658</c:v>
                </c:pt>
                <c:pt idx="191227">
                  <c:v>0.74721654785051783</c:v>
                </c:pt>
                <c:pt idx="191228">
                  <c:v>0.74311013389732672</c:v>
                </c:pt>
                <c:pt idx="191229">
                  <c:v>0.7395701089030382</c:v>
                </c:pt>
                <c:pt idx="191230">
                  <c:v>0.73651756419611236</c:v>
                </c:pt>
                <c:pt idx="191231">
                  <c:v>0.76498836914726842</c:v>
                </c:pt>
                <c:pt idx="191232">
                  <c:v>0.77684326159699812</c:v>
                </c:pt>
                <c:pt idx="191233">
                  <c:v>0.75615154178497401</c:v>
                </c:pt>
                <c:pt idx="191234">
                  <c:v>0.75087327393198555</c:v>
                </c:pt>
                <c:pt idx="191235">
                  <c:v>0.74584325141214225</c:v>
                </c:pt>
                <c:pt idx="191236">
                  <c:v>0.7415165353692571</c:v>
                </c:pt>
                <c:pt idx="191237">
                  <c:v>0.73778459809311114</c:v>
                </c:pt>
                <c:pt idx="191238">
                  <c:v>0.73456605782841933</c:v>
                </c:pt>
                <c:pt idx="191239">
                  <c:v>0.73178781808500426</c:v>
                </c:pt>
                <c:pt idx="191240">
                  <c:v>0.76049415421652955</c:v>
                </c:pt>
                <c:pt idx="191241">
                  <c:v>0.77254618791178342</c:v>
                </c:pt>
                <c:pt idx="191242">
                  <c:v>0.75202268101556347</c:v>
                </c:pt>
                <c:pt idx="191243">
                  <c:v>0.74689248657000751</c:v>
                </c:pt>
                <c:pt idx="191244">
                  <c:v>0.74198938629927857</c:v>
                </c:pt>
                <c:pt idx="191245">
                  <c:v>0.73777113338897016</c:v>
                </c:pt>
                <c:pt idx="191246">
                  <c:v>0.73413167125127798</c:v>
                </c:pt>
                <c:pt idx="191247">
                  <c:v>0.73099183336395768</c:v>
                </c:pt>
                <c:pt idx="191248">
                  <c:v>0.7593907659200726</c:v>
                </c:pt>
                <c:pt idx="191249">
                  <c:v>0.74002798351276844</c:v>
                </c:pt>
                <c:pt idx="191250">
                  <c:v>0.73634036581923568</c:v>
                </c:pt>
                <c:pt idx="191251">
                  <c:v>0.76378643574085026</c:v>
                </c:pt>
                <c:pt idx="191252">
                  <c:v>0.74359331349030477</c:v>
                </c:pt>
                <c:pt idx="191253">
                  <c:v>0.73920337344006648</c:v>
                </c:pt>
                <c:pt idx="191254">
                  <c:v>0.73492790908534578</c:v>
                </c:pt>
                <c:pt idx="191255">
                  <c:v>0.73125080493787309</c:v>
                </c:pt>
                <c:pt idx="191256">
                  <c:v>0.7591887391351777</c:v>
                </c:pt>
                <c:pt idx="191257">
                  <c:v>0.73942052565213978</c:v>
                </c:pt>
                <c:pt idx="191258">
                  <c:v>0.73539229946262785</c:v>
                </c:pt>
                <c:pt idx="191259">
                  <c:v>0.73142826948299489</c:v>
                </c:pt>
                <c:pt idx="191260">
                  <c:v>0.72801807164310239</c:v>
                </c:pt>
                <c:pt idx="191261">
                  <c:v>0.7561847477984649</c:v>
                </c:pt>
                <c:pt idx="191262">
                  <c:v>0.73661075888960537</c:v>
                </c:pt>
                <c:pt idx="191263">
                  <c:v>0.73274892269479719</c:v>
                </c:pt>
                <c:pt idx="191264">
                  <c:v>0.72892699001175887</c:v>
                </c:pt>
                <c:pt idx="191265">
                  <c:v>0.72563807278030046</c:v>
                </c:pt>
                <c:pt idx="191266">
                  <c:v>0.7539089670035013</c:v>
                </c:pt>
                <c:pt idx="191267">
                  <c:v>0.73442143427837092</c:v>
                </c:pt>
                <c:pt idx="191268">
                  <c:v>0.73063450001648811</c:v>
                </c:pt>
                <c:pt idx="191269">
                  <c:v>0.72687632119546475</c:v>
                </c:pt>
                <c:pt idx="191270">
                  <c:v>0.75475918026204003</c:v>
                </c:pt>
                <c:pt idx="191271">
                  <c:v>0.73492817269640642</c:v>
                </c:pt>
                <c:pt idx="191272">
                  <c:v>0.73085176119783635</c:v>
                </c:pt>
                <c:pt idx="191273">
                  <c:v>0.72684563427371374</c:v>
                </c:pt>
                <c:pt idx="191274">
                  <c:v>0.72339931629499865</c:v>
                </c:pt>
                <c:pt idx="191275">
                  <c:v>0.7204212748843295</c:v>
                </c:pt>
                <c:pt idx="191276">
                  <c:v>0.74896222338103713</c:v>
                </c:pt>
                <c:pt idx="191277">
                  <c:v>0.72970417324667813</c:v>
                </c:pt>
                <c:pt idx="191278">
                  <c:v>0.72611511874082857</c:v>
                </c:pt>
                <c:pt idx="191279">
                  <c:v>0.72252625915436397</c:v>
                </c:pt>
                <c:pt idx="191280">
                  <c:v>0.75055509167136247</c:v>
                </c:pt>
                <c:pt idx="191281">
                  <c:v>0.73084429253433569</c:v>
                </c:pt>
                <c:pt idx="191282">
                  <c:v>0.72687314140625048</c:v>
                </c:pt>
                <c:pt idx="191283">
                  <c:v>0.72295689793974038</c:v>
                </c:pt>
                <c:pt idx="191284">
                  <c:v>0.71958745177159966</c:v>
                </c:pt>
                <c:pt idx="191285">
                  <c:v>0.71667518304450206</c:v>
                </c:pt>
                <c:pt idx="191286">
                  <c:v>0.74527372430816252</c:v>
                </c:pt>
                <c:pt idx="191287">
                  <c:v>0.7260598913378471</c:v>
                </c:pt>
                <c:pt idx="191288">
                  <c:v>0.72251166845196835</c:v>
                </c:pt>
                <c:pt idx="191289">
                  <c:v>0.71895770339165233</c:v>
                </c:pt>
                <c:pt idx="191290">
                  <c:v>0.71589788747706784</c:v>
                </c:pt>
                <c:pt idx="191291">
                  <c:v>0.74436792559973586</c:v>
                </c:pt>
                <c:pt idx="191292">
                  <c:v>0.7250380543235051</c:v>
                </c:pt>
                <c:pt idx="191293">
                  <c:v>0.72139309996766332</c:v>
                </c:pt>
                <c:pt idx="191294">
                  <c:v>0.71775609214363645</c:v>
                </c:pt>
                <c:pt idx="191295">
                  <c:v>0.71462529346709069</c:v>
                </c:pt>
                <c:pt idx="191296">
                  <c:v>0.71191685075209421</c:v>
                </c:pt>
                <c:pt idx="191297">
                  <c:v>0.74069072015253656</c:v>
                </c:pt>
                <c:pt idx="191298">
                  <c:v>0.72162145465240546</c:v>
                </c:pt>
                <c:pt idx="191299">
                  <c:v>0.71819919900003615</c:v>
                </c:pt>
                <c:pt idx="191300">
                  <c:v>0.71475252124077238</c:v>
                </c:pt>
                <c:pt idx="191301">
                  <c:v>0.74290526964949088</c:v>
                </c:pt>
                <c:pt idx="191302">
                  <c:v>0.7232899759960314</c:v>
                </c:pt>
                <c:pt idx="191303">
                  <c:v>0.71940644738905968</c:v>
                </c:pt>
                <c:pt idx="191304">
                  <c:v>0.71556492170810426</c:v>
                </c:pt>
                <c:pt idx="191305">
                  <c:v>0.71225956016719738</c:v>
                </c:pt>
                <c:pt idx="191306">
                  <c:v>0.70940236516243271</c:v>
                </c:pt>
                <c:pt idx="191307">
                  <c:v>0.70693202630148322</c:v>
                </c:pt>
                <c:pt idx="191308">
                  <c:v>0.70479335006240407</c:v>
                </c:pt>
                <c:pt idx="191309">
                  <c:v>0.73405638135608731</c:v>
                </c:pt>
                <c:pt idx="191310">
                  <c:v>0.71540320166919957</c:v>
                </c:pt>
                <c:pt idx="191311">
                  <c:v>0.712337549130176</c:v>
                </c:pt>
                <c:pt idx="191312">
                  <c:v>0.70919552081952064</c:v>
                </c:pt>
                <c:pt idx="191313">
                  <c:v>0.73760947708298674</c:v>
                </c:pt>
                <c:pt idx="191314">
                  <c:v>0.71821240123054531</c:v>
                </c:pt>
                <c:pt idx="191315">
                  <c:v>0.71451737668544513</c:v>
                </c:pt>
                <c:pt idx="191316">
                  <c:v>0.71083649303699292</c:v>
                </c:pt>
                <c:pt idx="191317">
                  <c:v>0.70766804844704456</c:v>
                </c:pt>
                <c:pt idx="191318">
                  <c:v>0.70492751413764188</c:v>
                </c:pt>
                <c:pt idx="191319">
                  <c:v>0.70255654364074516</c:v>
                </c:pt>
                <c:pt idx="191320">
                  <c:v>0.73162202427173972</c:v>
                </c:pt>
                <c:pt idx="191321">
                  <c:v>0.71279316605998455</c:v>
                </c:pt>
                <c:pt idx="191322">
                  <c:v>0.70958176734028211</c:v>
                </c:pt>
                <c:pt idx="191323">
                  <c:v>0.70631521291664556</c:v>
                </c:pt>
                <c:pt idx="191324">
                  <c:v>0.70350096342752355</c:v>
                </c:pt>
                <c:pt idx="191325">
                  <c:v>0.70106298197612116</c:v>
                </c:pt>
                <c:pt idx="191326">
                  <c:v>0.73007080918547496</c:v>
                </c:pt>
                <c:pt idx="191327">
                  <c:v>0.71118819780020848</c:v>
                </c:pt>
                <c:pt idx="191328">
                  <c:v>0.70793290888834304</c:v>
                </c:pt>
                <c:pt idx="191329">
                  <c:v>0.70462859403490385</c:v>
                </c:pt>
                <c:pt idx="191330">
                  <c:v>0.70178205062637389</c:v>
                </c:pt>
                <c:pt idx="191331">
                  <c:v>0.69931650040627358</c:v>
                </c:pt>
                <c:pt idx="191332">
                  <c:v>0.69718031383616808</c:v>
                </c:pt>
                <c:pt idx="191333">
                  <c:v>0.72644737886091515</c:v>
                </c:pt>
                <c:pt idx="191334">
                  <c:v>0.70778510289387897</c:v>
                </c:pt>
                <c:pt idx="191335">
                  <c:v>0.7047185788861372</c:v>
                </c:pt>
                <c:pt idx="191336">
                  <c:v>0.70157537652676227</c:v>
                </c:pt>
                <c:pt idx="191337">
                  <c:v>0.69886623248091539</c:v>
                </c:pt>
                <c:pt idx="191338">
                  <c:v>0.69651779481081111</c:v>
                </c:pt>
                <c:pt idx="191339">
                  <c:v>0.72560307771240129</c:v>
                </c:pt>
                <c:pt idx="191340">
                  <c:v>0.70678059229290302</c:v>
                </c:pt>
                <c:pt idx="191341">
                  <c:v>0.70357979874441579</c:v>
                </c:pt>
                <c:pt idx="191342">
                  <c:v>0.70032173245099993</c:v>
                </c:pt>
                <c:pt idx="191343">
                  <c:v>0.69751461511259694</c:v>
                </c:pt>
                <c:pt idx="191344">
                  <c:v>0.69508271106425967</c:v>
                </c:pt>
                <c:pt idx="191345">
                  <c:v>0.69297528124386332</c:v>
                </c:pt>
                <c:pt idx="191346">
                  <c:v>0.6911462152194302</c:v>
                </c:pt>
                <c:pt idx="191347">
                  <c:v>0.7206769978025348</c:v>
                </c:pt>
                <c:pt idx="191348">
                  <c:v>0.70223501720875658</c:v>
                </c:pt>
                <c:pt idx="191349">
                  <c:v>0.69935911222738223</c:v>
                </c:pt>
                <c:pt idx="191350">
                  <c:v>0.69637843471446625</c:v>
                </c:pt>
                <c:pt idx="191351">
                  <c:v>0.69380790338165599</c:v>
                </c:pt>
                <c:pt idx="191352">
                  <c:v>0.70737880680644827</c:v>
                </c:pt>
                <c:pt idx="191353">
                  <c:v>0.69676469232608862</c:v>
                </c:pt>
                <c:pt idx="191354">
                  <c:v>0.69423630425815552</c:v>
                </c:pt>
                <c:pt idx="191355">
                  <c:v>0.69179911474519495</c:v>
                </c:pt>
                <c:pt idx="191356">
                  <c:v>0.72081539703498387</c:v>
                </c:pt>
                <c:pt idx="191357">
                  <c:v>0.70192247667513608</c:v>
                </c:pt>
                <c:pt idx="191358">
                  <c:v>0.698666521285075</c:v>
                </c:pt>
                <c:pt idx="191359">
                  <c:v>0.69536082214268136</c:v>
                </c:pt>
                <c:pt idx="191360">
                  <c:v>0.69251308142399803</c:v>
                </c:pt>
                <c:pt idx="191361">
                  <c:v>0.69004668297595551</c:v>
                </c:pt>
                <c:pt idx="191362">
                  <c:v>0.68791010145737874</c:v>
                </c:pt>
                <c:pt idx="191363">
                  <c:v>0.68605653161910662</c:v>
                </c:pt>
                <c:pt idx="191364">
                  <c:v>0.68444512838187999</c:v>
                </c:pt>
                <c:pt idx="191365">
                  <c:v>0.6830405963606988</c:v>
                </c:pt>
                <c:pt idx="191366">
                  <c:v>0.71293534090542787</c:v>
                </c:pt>
                <c:pt idx="191367">
                  <c:v>0.69479798750304966</c:v>
                </c:pt>
                <c:pt idx="191368">
                  <c:v>0.69218538901149063</c:v>
                </c:pt>
                <c:pt idx="191369">
                  <c:v>0.68942929988055213</c:v>
                </c:pt>
                <c:pt idx="191370">
                  <c:v>0.6870503938020196</c:v>
                </c:pt>
                <c:pt idx="191371">
                  <c:v>0.68498362633259158</c:v>
                </c:pt>
                <c:pt idx="191372">
                  <c:v>0.7143111555901599</c:v>
                </c:pt>
                <c:pt idx="191373">
                  <c:v>0.69568217678681599</c:v>
                </c:pt>
                <c:pt idx="191374">
                  <c:v>0.69265365684228963</c:v>
                </c:pt>
                <c:pt idx="191375">
                  <c:v>0.68954208698179731</c:v>
                </c:pt>
                <c:pt idx="191376">
                  <c:v>0.68685992319702138</c:v>
                </c:pt>
                <c:pt idx="191377">
                  <c:v>0.68453467201979912</c:v>
                </c:pt>
                <c:pt idx="191378">
                  <c:v>0.68251836367025853</c:v>
                </c:pt>
                <c:pt idx="191379">
                  <c:v>0.6807672473352443</c:v>
                </c:pt>
                <c:pt idx="191380">
                  <c:v>0.67924309700466379</c:v>
                </c:pt>
                <c:pt idx="191381">
                  <c:v>0.67791286145560448</c:v>
                </c:pt>
                <c:pt idx="191382">
                  <c:v>0.67674811068717888</c:v>
                </c:pt>
                <c:pt idx="191383">
                  <c:v>0.70684828753583662</c:v>
                </c:pt>
                <c:pt idx="191384">
                  <c:v>0.68887971030194706</c:v>
                </c:pt>
                <c:pt idx="191385">
                  <c:v>0.68641403300429726</c:v>
                </c:pt>
                <c:pt idx="191386">
                  <c:v>0.68378274159178243</c:v>
                </c:pt>
                <c:pt idx="191387">
                  <c:v>0.68150992759303086</c:v>
                </c:pt>
                <c:pt idx="191388">
                  <c:v>0.67953331780580939</c:v>
                </c:pt>
                <c:pt idx="191389">
                  <c:v>0.70893817374551549</c:v>
                </c:pt>
                <c:pt idx="191390">
                  <c:v>0.69036859565794106</c:v>
                </c:pt>
                <c:pt idx="191391">
                  <c:v>0.68739403721628412</c:v>
                </c:pt>
                <c:pt idx="191392">
                  <c:v>0.68432808095511244</c:v>
                </c:pt>
                <c:pt idx="191393">
                  <c:v>0.68168465785658949</c:v>
                </c:pt>
                <c:pt idx="191394">
                  <c:v>0.6793923415139248</c:v>
                </c:pt>
                <c:pt idx="191395">
                  <c:v>0.67740407231233701</c:v>
                </c:pt>
                <c:pt idx="191396">
                  <c:v>0.67567687216920835</c:v>
                </c:pt>
                <c:pt idx="191397">
                  <c:v>0.67417317279730404</c:v>
                </c:pt>
                <c:pt idx="191398">
                  <c:v>0.67286048327542092</c:v>
                </c:pt>
                <c:pt idx="191399">
                  <c:v>0.67171085102402894</c:v>
                </c:pt>
                <c:pt idx="191400">
                  <c:v>0.67070028596438458</c:v>
                </c:pt>
                <c:pt idx="191401">
                  <c:v>0.66980822259381168</c:v>
                </c:pt>
                <c:pt idx="191402">
                  <c:v>0.70014172432934074</c:v>
                </c:pt>
                <c:pt idx="191403">
                  <c:v>0.68236578300231221</c:v>
                </c:pt>
                <c:pt idx="191404">
                  <c:v>0.68006738328247218</c:v>
                </c:pt>
                <c:pt idx="191405">
                  <c:v>0.67757827395836623</c:v>
                </c:pt>
                <c:pt idx="191406">
                  <c:v>0.67542639386466907</c:v>
                </c:pt>
                <c:pt idx="191407">
                  <c:v>0.67355260969155029</c:v>
                </c:pt>
                <c:pt idx="191408">
                  <c:v>0.67192038809286325</c:v>
                </c:pt>
                <c:pt idx="191409">
                  <c:v>0.70162051361987676</c:v>
                </c:pt>
                <c:pt idx="191410">
                  <c:v>0.68329801700719806</c:v>
                </c:pt>
                <c:pt idx="191411">
                  <c:v>0.68053683693181921</c:v>
                </c:pt>
                <c:pt idx="191412">
                  <c:v>0.67765259289866409</c:v>
                </c:pt>
                <c:pt idx="191413">
                  <c:v>0.67516391727750302</c:v>
                </c:pt>
                <c:pt idx="191414">
                  <c:v>0.67300333474554552</c:v>
                </c:pt>
                <c:pt idx="191415">
                  <c:v>0.67112717052042925</c:v>
                </c:pt>
                <c:pt idx="191416">
                  <c:v>0.66949534354008489</c:v>
                </c:pt>
                <c:pt idx="191417">
                  <c:v>0.66807276498451418</c:v>
                </c:pt>
                <c:pt idx="191418">
                  <c:v>0.66682906621086602</c:v>
                </c:pt>
                <c:pt idx="191419">
                  <c:v>0.66573811103147029</c:v>
                </c:pt>
                <c:pt idx="191420">
                  <c:v>0.66477746381121094</c:v>
                </c:pt>
                <c:pt idx="191421">
                  <c:v>0.66392788908170386</c:v>
                </c:pt>
                <c:pt idx="191422">
                  <c:v>0.66317290545878127</c:v>
                </c:pt>
                <c:pt idx="191423">
                  <c:v>0.69362341845085573</c:v>
                </c:pt>
                <c:pt idx="191424">
                  <c:v>0.67594072343249634</c:v>
                </c:pt>
                <c:pt idx="191425">
                  <c:v>0.67372512640001903</c:v>
                </c:pt>
                <c:pt idx="191426">
                  <c:v>0.67130619699262706</c:v>
                </c:pt>
                <c:pt idx="191427">
                  <c:v>0.66921397778552727</c:v>
                </c:pt>
                <c:pt idx="191428">
                  <c:v>0.66739093661642845</c:v>
                </c:pt>
                <c:pt idx="191429">
                  <c:v>0.66580190700323461</c:v>
                </c:pt>
                <c:pt idx="191430">
                  <c:v>0.66441410036001736</c:v>
                </c:pt>
                <c:pt idx="191431">
                  <c:v>0.66319867836865454</c:v>
                </c:pt>
                <c:pt idx="191432">
                  <c:v>0.6621306301458787</c:v>
                </c:pt>
                <c:pt idx="191433">
                  <c:v>0.6611884122210131</c:v>
                </c:pt>
                <c:pt idx="191434">
                  <c:v>0.66035352569785122</c:v>
                </c:pt>
                <c:pt idx="191435">
                  <c:v>0.69073535038978595</c:v>
                </c:pt>
                <c:pt idx="191436">
                  <c:v>0.67298936651283603</c:v>
                </c:pt>
                <c:pt idx="191437">
                  <c:v>0.67072165792150029</c:v>
                </c:pt>
                <c:pt idx="191438">
                  <c:v>0.66825767425794347</c:v>
                </c:pt>
                <c:pt idx="191439">
                  <c:v>0.66612666786539321</c:v>
                </c:pt>
                <c:pt idx="191440">
                  <c:v>0.66427027050878296</c:v>
                </c:pt>
                <c:pt idx="191441">
                  <c:v>0.66265259777142527</c:v>
                </c:pt>
                <c:pt idx="191442">
                  <c:v>0.66124023973491497</c:v>
                </c:pt>
                <c:pt idx="191443">
                  <c:v>0.6600038212982291</c:v>
                </c:pt>
                <c:pt idx="191444">
                  <c:v>0.658917868109547</c:v>
                </c:pt>
                <c:pt idx="191445">
                  <c:v>0.65796043651841696</c:v>
                </c:pt>
                <c:pt idx="191446">
                  <c:v>0.6571126820840435</c:v>
                </c:pt>
                <c:pt idx="191447">
                  <c:v>0.65635844498835927</c:v>
                </c:pt>
                <c:pt idx="191448">
                  <c:v>0.6868087585843814</c:v>
                </c:pt>
                <c:pt idx="191449">
                  <c:v>0.66911838949871405</c:v>
                </c:pt>
                <c:pt idx="191450">
                  <c:v>0.6668997678996722</c:v>
                </c:pt>
                <c:pt idx="191451">
                  <c:v>0.66447759649875193</c:v>
                </c:pt>
                <c:pt idx="191452">
                  <c:v>0.66238231280096194</c:v>
                </c:pt>
                <c:pt idx="191453">
                  <c:v>0.66055646961853742</c:v>
                </c:pt>
                <c:pt idx="191454">
                  <c:v>0.65896496776653823</c:v>
                </c:pt>
                <c:pt idx="191455">
                  <c:v>0.65757506574047475</c:v>
                </c:pt>
                <c:pt idx="191456">
                  <c:v>0.65635795851834866</c:v>
                </c:pt>
                <c:pt idx="191457">
                  <c:v>0.65528865830419925</c:v>
                </c:pt>
                <c:pt idx="191458">
                  <c:v>0.65434563686183278</c:v>
                </c:pt>
                <c:pt idx="191459">
                  <c:v>0.65351040433006713</c:v>
                </c:pt>
                <c:pt idx="191460">
                  <c:v>0.65276710346368472</c:v>
                </c:pt>
                <c:pt idx="191461">
                  <c:v>0.65210214455630833</c:v>
                </c:pt>
                <c:pt idx="191462">
                  <c:v>0.65150388596645581</c:v>
                </c:pt>
                <c:pt idx="191463">
                  <c:v>0.6509623578513728</c:v>
                </c:pt>
                <c:pt idx="191464">
                  <c:v>0.65046902452613475</c:v>
                </c:pt>
                <c:pt idx="191465">
                  <c:v>0.65001658040017352</c:v>
                </c:pt>
                <c:pt idx="191466">
                  <c:v>0.64959877493622997</c:v>
                </c:pt>
                <c:pt idx="191467">
                  <c:v>0.68033558597468535</c:v>
                </c:pt>
                <c:pt idx="191468">
                  <c:v>0.66288441297452461</c:v>
                </c:pt>
                <c:pt idx="191469">
                  <c:v>0.66087050345381826</c:v>
                </c:pt>
                <c:pt idx="191470">
                  <c:v>0.65862161795566865</c:v>
                </c:pt>
                <c:pt idx="191471">
                  <c:v>0.65667288031727644</c:v>
                </c:pt>
                <c:pt idx="191472">
                  <c:v>0.65497079151554904</c:v>
                </c:pt>
                <c:pt idx="191473">
                  <c:v>0.65348362777384117</c:v>
                </c:pt>
                <c:pt idx="191474">
                  <c:v>0.65218153503774556</c:v>
                </c:pt>
                <c:pt idx="191475">
                  <c:v>0.65103817907447847</c:v>
                </c:pt>
                <c:pt idx="191476">
                  <c:v>0.6500306864732831</c:v>
                </c:pt>
                <c:pt idx="191477">
                  <c:v>0.64913933828111703</c:v>
                </c:pt>
                <c:pt idx="191478">
                  <c:v>0.64834719250266393</c:v>
                </c:pt>
                <c:pt idx="191479">
                  <c:v>0.6476397157118845</c:v>
                </c:pt>
                <c:pt idx="191480">
                  <c:v>0.64700444999451423</c:v>
                </c:pt>
                <c:pt idx="191481">
                  <c:v>0.64643072085930819</c:v>
                </c:pt>
                <c:pt idx="191482">
                  <c:v>0.64590938453180546</c:v>
                </c:pt>
                <c:pt idx="191483">
                  <c:v>0.64543261040526734</c:v>
                </c:pt>
                <c:pt idx="191484">
                  <c:v>0.64499369432779552</c:v>
                </c:pt>
                <c:pt idx="191485">
                  <c:v>0.64458689835255667</c:v>
                </c:pt>
                <c:pt idx="191486">
                  <c:v>0.6442073132720989</c:v>
                </c:pt>
                <c:pt idx="191487">
                  <c:v>0.67497530438211395</c:v>
                </c:pt>
                <c:pt idx="191488">
                  <c:v>0.6575465275964798</c:v>
                </c:pt>
                <c:pt idx="191489">
                  <c:v>0.65555315532792435</c:v>
                </c:pt>
                <c:pt idx="191490">
                  <c:v>0.65332113162079319</c:v>
                </c:pt>
                <c:pt idx="191491">
                  <c:v>0.65138632316581901</c:v>
                </c:pt>
                <c:pt idx="191492">
                  <c:v>0.64969574161016164</c:v>
                </c:pt>
                <c:pt idx="191493">
                  <c:v>0.64821809391097207</c:v>
                </c:pt>
                <c:pt idx="191494">
                  <c:v>0.64692388769925302</c:v>
                </c:pt>
                <c:pt idx="191495">
                  <c:v>0.64578709345492613</c:v>
                </c:pt>
                <c:pt idx="191496">
                  <c:v>0.64478509485157842</c:v>
                </c:pt>
                <c:pt idx="191497">
                  <c:v>0.64389838973896885</c:v>
                </c:pt>
                <c:pt idx="191498">
                  <c:v>0.64311021876519681</c:v>
                </c:pt>
                <c:pt idx="191499">
                  <c:v>0.64240620221375777</c:v>
                </c:pt>
                <c:pt idx="191500">
                  <c:v>0.64177401114302846</c:v>
                </c:pt>
                <c:pt idx="191501">
                  <c:v>0.64120307908464458</c:v>
                </c:pt>
                <c:pt idx="191502">
                  <c:v>0.64068435236005095</c:v>
                </c:pt>
                <c:pt idx="191503">
                  <c:v>0.64021007527889795</c:v>
                </c:pt>
                <c:pt idx="191504">
                  <c:v>0.63977360565496588</c:v>
                </c:pt>
                <c:pt idx="191505">
                  <c:v>0.63936925650122411</c:v>
                </c:pt>
                <c:pt idx="191506">
                  <c:v>0.63899216027881067</c:v>
                </c:pt>
                <c:pt idx="191507">
                  <c:v>0.63863815238129951</c:v>
                </c:pt>
                <c:pt idx="191508">
                  <c:v>0.63830367118059916</c:v>
                </c:pt>
                <c:pt idx="191509">
                  <c:v>0.63798567226300185</c:v>
                </c:pt>
                <c:pt idx="191510">
                  <c:v>0.63768155483312916</c:v>
                </c:pt>
                <c:pt idx="191511">
                  <c:v>0.63738909851648018</c:v>
                </c:pt>
                <c:pt idx="191512">
                  <c:v>0.63710640913743721</c:v>
                </c:pt>
                <c:pt idx="191513">
                  <c:v>0.63683187222165305</c:v>
                </c:pt>
                <c:pt idx="191514">
                  <c:v>0.63656411298272464</c:v>
                </c:pt>
                <c:pt idx="191515">
                  <c:v>0.63630196204742973</c:v>
                </c:pt>
                <c:pt idx="191516">
                  <c:v>0.6360444260586634</c:v>
                </c:pt>
                <c:pt idx="191517">
                  <c:v>0.63579066236137893</c:v>
                </c:pt>
                <c:pt idx="191518">
                  <c:v>0.63553995738515356</c:v>
                </c:pt>
                <c:pt idx="191519">
                  <c:v>0.63529170796445478</c:v>
                </c:pt>
                <c:pt idx="191520">
                  <c:v>0.63504540543004584</c:v>
                </c:pt>
                <c:pt idx="191521">
                  <c:v>0.63480062187959319</c:v>
                </c:pt>
                <c:pt idx="191522">
                  <c:v>0.66568008527508749</c:v>
                </c:pt>
                <c:pt idx="191523">
                  <c:v>0.64833999359553518</c:v>
                </c:pt>
                <c:pt idx="191524">
                  <c:v>0.6464224953546085</c:v>
                </c:pt>
                <c:pt idx="191525">
                  <c:v>0.64425315417947393</c:v>
                </c:pt>
                <c:pt idx="191526">
                  <c:v>0.64237003956263683</c:v>
                </c:pt>
                <c:pt idx="191527">
                  <c:v>0.64072192618989843</c:v>
                </c:pt>
                <c:pt idx="191528">
                  <c:v>0.63927901640388118</c:v>
                </c:pt>
                <c:pt idx="191529">
                  <c:v>0.63801308709325344</c:v>
                </c:pt>
                <c:pt idx="191530">
                  <c:v>0.63689918723395134</c:v>
                </c:pt>
                <c:pt idx="191531">
                  <c:v>0.63591561709286015</c:v>
                </c:pt>
                <c:pt idx="191532">
                  <c:v>0.63504365330191925</c:v>
                </c:pt>
                <c:pt idx="191533">
                  <c:v>0.6342671977664287</c:v>
                </c:pt>
                <c:pt idx="191534">
                  <c:v>0.63357243166071675</c:v>
                </c:pt>
                <c:pt idx="191535">
                  <c:v>0.63294750128275779</c:v>
                </c:pt>
                <c:pt idx="191536">
                  <c:v>0.63238224219766104</c:v>
                </c:pt>
                <c:pt idx="191537">
                  <c:v>0.63186794026356707</c:v>
                </c:pt>
                <c:pt idx="191538">
                  <c:v>0.63139712599015596</c:v>
                </c:pt>
                <c:pt idx="191539">
                  <c:v>0.63096339782370625</c:v>
                </c:pt>
                <c:pt idx="191540">
                  <c:v>0.63056127058044309</c:v>
                </c:pt>
                <c:pt idx="191541">
                  <c:v>0.63018604537740508</c:v>
                </c:pt>
                <c:pt idx="191542">
                  <c:v>0.629833698041662</c:v>
                </c:pt>
                <c:pt idx="191543">
                  <c:v>0.62950078335036486</c:v>
                </c:pt>
                <c:pt idx="191544">
                  <c:v>0.62918435284833896</c:v>
                </c:pt>
                <c:pt idx="191545">
                  <c:v>0.62888188433487968</c:v>
                </c:pt>
                <c:pt idx="191546">
                  <c:v>0.62859122125601263</c:v>
                </c:pt>
                <c:pt idx="191547">
                  <c:v>0.62831052080639616</c:v>
                </c:pt>
                <c:pt idx="191548">
                  <c:v>0.62803820923564824</c:v>
                </c:pt>
                <c:pt idx="191549">
                  <c:v>0.62777294357343261</c:v>
                </c:pt>
                <c:pt idx="191550">
                  <c:v>0.62751357872819402</c:v>
                </c:pt>
                <c:pt idx="191551">
                  <c:v>0.62725913925265253</c:v>
                </c:pt>
                <c:pt idx="191552">
                  <c:v>0.627008795116896</c:v>
                </c:pt>
                <c:pt idx="191553">
                  <c:v>0.6267618408690272</c:v>
                </c:pt>
                <c:pt idx="191554">
                  <c:v>0.62651767780808032</c:v>
                </c:pt>
                <c:pt idx="191555">
                  <c:v>0.62627579860038629</c:v>
                </c:pt>
                <c:pt idx="191556">
                  <c:v>0.62603577416990974</c:v>
                </c:pt>
                <c:pt idx="191557">
                  <c:v>0.62579724238486711</c:v>
                </c:pt>
                <c:pt idx="191558">
                  <c:v>0.62555989834688885</c:v>
                </c:pt>
                <c:pt idx="191559">
                  <c:v>0.62532348608992228</c:v>
                </c:pt>
                <c:pt idx="191560">
                  <c:v>0.62508779143530924</c:v>
                </c:pt>
                <c:pt idx="191561">
                  <c:v>0.62485263589388929</c:v>
                </c:pt>
                <c:pt idx="191562">
                  <c:v>0.6246178713746543</c:v>
                </c:pt>
                <c:pt idx="191563">
                  <c:v>0.62438337573788094</c:v>
                </c:pt>
                <c:pt idx="191564">
                  <c:v>0.62414904889411715</c:v>
                </c:pt>
                <c:pt idx="191565">
                  <c:v>0.62391480948952527</c:v>
                </c:pt>
                <c:pt idx="191566">
                  <c:v>0.62368059212723004</c:v>
                </c:pt>
                <c:pt idx="191567">
                  <c:v>0.62344634487561912</c:v>
                </c:pt>
                <c:pt idx="191568">
                  <c:v>0.62321202724356473</c:v>
                </c:pt>
                <c:pt idx="191569">
                  <c:v>0.62297760835230664</c:v>
                </c:pt>
                <c:pt idx="191570">
                  <c:v>0.62274306547305369</c:v>
                </c:pt>
                <c:pt idx="191571">
                  <c:v>0.62250838266904962</c:v>
                </c:pt>
                <c:pt idx="191572">
                  <c:v>0.62227354971810867</c:v>
                </c:pt>
                <c:pt idx="191573">
                  <c:v>0.62203856115351241</c:v>
                </c:pt>
                <c:pt idx="191574">
                  <c:v>0.62180341545661866</c:v>
                </c:pt>
                <c:pt idx="191575">
                  <c:v>0.62156811436777692</c:v>
                </c:pt>
                <c:pt idx="191576">
                  <c:v>0.62133266228908224</c:v>
                </c:pt>
                <c:pt idx="191577">
                  <c:v>0.62109706580851176</c:v>
                </c:pt>
                <c:pt idx="191578">
                  <c:v>0.62086133323764192</c:v>
                </c:pt>
                <c:pt idx="191579">
                  <c:v>0.62062547430242809</c:v>
                </c:pt>
                <c:pt idx="191580">
                  <c:v>0.6203894997829158</c:v>
                </c:pt>
                <c:pt idx="191581">
                  <c:v>0.62015342129687612</c:v>
                </c:pt>
                <c:pt idx="191582">
                  <c:v>0.61991725105365858</c:v>
                </c:pt>
                <c:pt idx="191583">
                  <c:v>0.6196810017146005</c:v>
                </c:pt>
                <c:pt idx="191584">
                  <c:v>0.6194446861858357</c:v>
                </c:pt>
                <c:pt idx="191585">
                  <c:v>0.61920831752534622</c:v>
                </c:pt>
                <c:pt idx="191586">
                  <c:v>0.6189719088254243</c:v>
                </c:pt>
                <c:pt idx="191587">
                  <c:v>0.61873547312920285</c:v>
                </c:pt>
                <c:pt idx="191588">
                  <c:v>0.61849902335586926</c:v>
                </c:pt>
                <c:pt idx="191589">
                  <c:v>0.61826257224194869</c:v>
                </c:pt>
                <c:pt idx="191590">
                  <c:v>0.61802613229382908</c:v>
                </c:pt>
                <c:pt idx="191591">
                  <c:v>0.61778971575159636</c:v>
                </c:pt>
                <c:pt idx="191592">
                  <c:v>0.61755333455771122</c:v>
                </c:pt>
                <c:pt idx="191593">
                  <c:v>0.61731700032675596</c:v>
                </c:pt>
                <c:pt idx="191594">
                  <c:v>0.61708072434347438</c:v>
                </c:pt>
                <c:pt idx="191595">
                  <c:v>0.6168445175466607</c:v>
                </c:pt>
                <c:pt idx="191596">
                  <c:v>0.61660839050443361</c:v>
                </c:pt>
                <c:pt idx="191597">
                  <c:v>0.61637235343226293</c:v>
                </c:pt>
                <c:pt idx="191598">
                  <c:v>0.61613641617721548</c:v>
                </c:pt>
                <c:pt idx="191599">
                  <c:v>0.61590058821905924</c:v>
                </c:pt>
                <c:pt idx="191600">
                  <c:v>0.61566487868513342</c:v>
                </c:pt>
                <c:pt idx="191601">
                  <c:v>0.615429296333871</c:v>
                </c:pt>
                <c:pt idx="191602">
                  <c:v>0.61519384957577028</c:v>
                </c:pt>
                <c:pt idx="191603">
                  <c:v>0.61495854648260551</c:v>
                </c:pt>
                <c:pt idx="191604">
                  <c:v>0.6147233947800228</c:v>
                </c:pt>
                <c:pt idx="191605">
                  <c:v>0.61448840186569798</c:v>
                </c:pt>
                <c:pt idx="191606">
                  <c:v>0.6142535748162703</c:v>
                </c:pt>
                <c:pt idx="191607">
                  <c:v>0.61401892038742012</c:v>
                </c:pt>
                <c:pt idx="191608">
                  <c:v>0.61378444504368568</c:v>
                </c:pt>
                <c:pt idx="191609">
                  <c:v>0.61355015493377152</c:v>
                </c:pt>
                <c:pt idx="191610">
                  <c:v>0.61331605595282934</c:v>
                </c:pt>
                <c:pt idx="191611">
                  <c:v>0.61308215368463859</c:v>
                </c:pt>
                <c:pt idx="191612">
                  <c:v>0.61284845346357486</c:v>
                </c:pt>
                <c:pt idx="191613">
                  <c:v>0.61261496036707264</c:v>
                </c:pt>
                <c:pt idx="191614">
                  <c:v>0.61238167921694553</c:v>
                </c:pt>
                <c:pt idx="191615">
                  <c:v>0.61214861458724568</c:v>
                </c:pt>
                <c:pt idx="191616">
                  <c:v>0.61191577083981996</c:v>
                </c:pt>
                <c:pt idx="191617">
                  <c:v>0.61168315208770996</c:v>
                </c:pt>
                <c:pt idx="191618">
                  <c:v>0.61145076225384598</c:v>
                </c:pt>
                <c:pt idx="191619">
                  <c:v>0.61121860503439673</c:v>
                </c:pt>
                <c:pt idx="191620">
                  <c:v>0.61098668393291033</c:v>
                </c:pt>
                <c:pt idx="191621">
                  <c:v>0.61075500226737101</c:v>
                </c:pt>
                <c:pt idx="191622">
                  <c:v>0.61052356316106937</c:v>
                </c:pt>
                <c:pt idx="191623">
                  <c:v>0.61029236955586452</c:v>
                </c:pt>
                <c:pt idx="191624">
                  <c:v>0.61006142424426268</c:v>
                </c:pt>
                <c:pt idx="191625">
                  <c:v>0.60983072983901487</c:v>
                </c:pt>
                <c:pt idx="191626">
                  <c:v>0.60960028878812755</c:v>
                </c:pt>
                <c:pt idx="191627">
                  <c:v>0.60937010340877684</c:v>
                </c:pt>
                <c:pt idx="191628">
                  <c:v>0.60914017586604985</c:v>
                </c:pt>
                <c:pt idx="191629">
                  <c:v>0.60891050816055758</c:v>
                </c:pt>
                <c:pt idx="191630">
                  <c:v>0.60868110220473259</c:v>
                </c:pt>
                <c:pt idx="191631">
                  <c:v>0.60845195975000721</c:v>
                </c:pt>
                <c:pt idx="191632">
                  <c:v>0.60822308243308354</c:v>
                </c:pt>
                <c:pt idx="191633">
                  <c:v>0.60799447177512245</c:v>
                </c:pt>
                <c:pt idx="191634">
                  <c:v>0.6077661291826868</c:v>
                </c:pt>
                <c:pt idx="191635">
                  <c:v>0.60753805594898214</c:v>
                </c:pt>
                <c:pt idx="191636">
                  <c:v>0.60731025327186461</c:v>
                </c:pt>
                <c:pt idx="191637">
                  <c:v>0.607082722251716</c:v>
                </c:pt>
                <c:pt idx="191638">
                  <c:v>0.60685546386497391</c:v>
                </c:pt>
                <c:pt idx="191639">
                  <c:v>0.60662847903627737</c:v>
                </c:pt>
                <c:pt idx="191640">
                  <c:v>0.60640176858271644</c:v>
                </c:pt>
                <c:pt idx="191641">
                  <c:v>0.60617533324056683</c:v>
                </c:pt>
                <c:pt idx="191642">
                  <c:v>0.60594917365338641</c:v>
                </c:pt>
                <c:pt idx="191643">
                  <c:v>0.60572329040571493</c:v>
                </c:pt>
                <c:pt idx="191644">
                  <c:v>0.60549768400196857</c:v>
                </c:pt>
                <c:pt idx="191645">
                  <c:v>0.60527235487317521</c:v>
                </c:pt>
                <c:pt idx="191646">
                  <c:v>0.605047303386266</c:v>
                </c:pt>
                <c:pt idx="191647">
                  <c:v>0.60482252983507923</c:v>
                </c:pt>
                <c:pt idx="191648">
                  <c:v>0.60459803447115534</c:v>
                </c:pt>
                <c:pt idx="191649">
                  <c:v>0.60437381745143615</c:v>
                </c:pt>
                <c:pt idx="191650">
                  <c:v>0.60414987892183292</c:v>
                </c:pt>
                <c:pt idx="191651">
                  <c:v>0.6039262189420429</c:v>
                </c:pt>
                <c:pt idx="191652">
                  <c:v>0.60370283751858422</c:v>
                </c:pt>
                <c:pt idx="191653">
                  <c:v>0.60347973463384996</c:v>
                </c:pt>
                <c:pt idx="191654">
                  <c:v>0.60325691020360017</c:v>
                </c:pt>
                <c:pt idx="191655">
                  <c:v>0.6030343641002136</c:v>
                </c:pt>
                <c:pt idx="191656">
                  <c:v>0.60281209615916354</c:v>
                </c:pt>
                <c:pt idx="191657">
                  <c:v>0.60259010617063913</c:v>
                </c:pt>
                <c:pt idx="191658">
                  <c:v>0.6023683938856792</c:v>
                </c:pt>
                <c:pt idx="191659">
                  <c:v>0.60214695901879445</c:v>
                </c:pt>
                <c:pt idx="191660">
                  <c:v>0.60192580124995854</c:v>
                </c:pt>
                <c:pt idx="191661">
                  <c:v>0.6017049202219692</c:v>
                </c:pt>
                <c:pt idx="191662">
                  <c:v>0.60148431555396376</c:v>
                </c:pt>
                <c:pt idx="191663">
                  <c:v>0.60126398681559512</c:v>
                </c:pt>
                <c:pt idx="191664">
                  <c:v>0.60104393357329844</c:v>
                </c:pt>
                <c:pt idx="191665">
                  <c:v>0.60082415534344824</c:v>
                </c:pt>
                <c:pt idx="191666">
                  <c:v>0.60060465162325438</c:v>
                </c:pt>
                <c:pt idx="191667">
                  <c:v>0.60038542189045196</c:v>
                </c:pt>
                <c:pt idx="191668">
                  <c:v>0.60016646559541398</c:v>
                </c:pt>
                <c:pt idx="191669">
                  <c:v>0.59994778215700162</c:v>
                </c:pt>
                <c:pt idx="191670">
                  <c:v>0.59972937098857515</c:v>
                </c:pt>
                <c:pt idx="191671">
                  <c:v>0.5995112314685821</c:v>
                </c:pt>
                <c:pt idx="191672">
                  <c:v>0.59929336296446645</c:v>
                </c:pt>
                <c:pt idx="191673">
                  <c:v>0.59907576482403258</c:v>
                </c:pt>
                <c:pt idx="191674">
                  <c:v>0.59885843637519742</c:v>
                </c:pt>
                <c:pt idx="191675">
                  <c:v>0.59864137693235209</c:v>
                </c:pt>
                <c:pt idx="191676">
                  <c:v>0.59842458579297253</c:v>
                </c:pt>
                <c:pt idx="191677">
                  <c:v>0.59820806224735246</c:v>
                </c:pt>
                <c:pt idx="191678">
                  <c:v>0.59799180553999987</c:v>
                </c:pt>
                <c:pt idx="191679">
                  <c:v>0.59777581495442822</c:v>
                </c:pt>
                <c:pt idx="191680">
                  <c:v>0.59756008972513186</c:v>
                </c:pt>
                <c:pt idx="191681">
                  <c:v>0.59734462908853392</c:v>
                </c:pt>
                <c:pt idx="191682">
                  <c:v>0.59712943225835569</c:v>
                </c:pt>
                <c:pt idx="191683">
                  <c:v>0.59691449845473332</c:v>
                </c:pt>
                <c:pt idx="191684">
                  <c:v>0.59669982688714451</c:v>
                </c:pt>
                <c:pt idx="191685">
                  <c:v>0.59648541672740107</c:v>
                </c:pt>
                <c:pt idx="191686">
                  <c:v>0.59627126718016421</c:v>
                </c:pt>
                <c:pt idx="191687">
                  <c:v>0.59605737742744991</c:v>
                </c:pt>
                <c:pt idx="191688">
                  <c:v>0.59584374662423578</c:v>
                </c:pt>
                <c:pt idx="191689">
                  <c:v>0.59563037395335583</c:v>
                </c:pt>
                <c:pt idx="191690">
                  <c:v>0.59541725856481165</c:v>
                </c:pt>
                <c:pt idx="191691">
                  <c:v>0.59520439961771154</c:v>
                </c:pt>
                <c:pt idx="191692">
                  <c:v>0.59499179626415544</c:v>
                </c:pt>
                <c:pt idx="191693">
                  <c:v>0.5947794476339251</c:v>
                </c:pt>
                <c:pt idx="191694">
                  <c:v>0.59456735288747808</c:v>
                </c:pt>
                <c:pt idx="191695">
                  <c:v>0.59435551115109064</c:v>
                </c:pt>
                <c:pt idx="191696">
                  <c:v>0.5941439215615073</c:v>
                </c:pt>
                <c:pt idx="191697">
                  <c:v>0.59393258325924991</c:v>
                </c:pt>
                <c:pt idx="191698">
                  <c:v>0.593721495358984</c:v>
                </c:pt>
                <c:pt idx="191699">
                  <c:v>0.59351065699185024</c:v>
                </c:pt>
                <c:pt idx="191700">
                  <c:v>0.59330006729211548</c:v>
                </c:pt>
                <c:pt idx="191701">
                  <c:v>0.59308972537761506</c:v>
                </c:pt>
                <c:pt idx="191702">
                  <c:v>0.59287963038348346</c:v>
                </c:pt>
                <c:pt idx="191703">
                  <c:v>0.59266978140403448</c:v>
                </c:pt>
                <c:pt idx="191704">
                  <c:v>0.59246017758453917</c:v>
                </c:pt>
                <c:pt idx="191705">
                  <c:v>0.59225081803804169</c:v>
                </c:pt>
                <c:pt idx="191706">
                  <c:v>0.59204170189506089</c:v>
                </c:pt>
                <c:pt idx="191707">
                  <c:v>0.59183282827113026</c:v>
                </c:pt>
                <c:pt idx="191708">
                  <c:v>0.59162419629551199</c:v>
                </c:pt>
                <c:pt idx="191709">
                  <c:v>0.59141580508665925</c:v>
                </c:pt>
                <c:pt idx="191710">
                  <c:v>0.59120765375602213</c:v>
                </c:pt>
                <c:pt idx="191711">
                  <c:v>0.59099974145331946</c:v>
                </c:pt>
                <c:pt idx="191712">
                  <c:v>0.59079206729806955</c:v>
                </c:pt>
                <c:pt idx="191713">
                  <c:v>0.59058463041376819</c:v>
                </c:pt>
                <c:pt idx="191714">
                  <c:v>0.59037742994052056</c:v>
                </c:pt>
                <c:pt idx="191715">
                  <c:v>0.59017046499641213</c:v>
                </c:pt>
                <c:pt idx="191716">
                  <c:v>0.58996373472976782</c:v>
                </c:pt>
                <c:pt idx="191717">
                  <c:v>0.589757238279221</c:v>
                </c:pt>
                <c:pt idx="191718">
                  <c:v>0.58955097477575347</c:v>
                </c:pt>
                <c:pt idx="191719">
                  <c:v>0.5893449433635628</c:v>
                </c:pt>
                <c:pt idx="191720">
                  <c:v>0.58913914319354688</c:v>
                </c:pt>
                <c:pt idx="191721">
                  <c:v>0.58893357341216179</c:v>
                </c:pt>
                <c:pt idx="191722">
                  <c:v>0.58872823317140555</c:v>
                </c:pt>
                <c:pt idx="191723">
                  <c:v>0.58852312162301268</c:v>
                </c:pt>
                <c:pt idx="191724">
                  <c:v>0.58831823792971594</c:v>
                </c:pt>
                <c:pt idx="191725">
                  <c:v>0.58811358124876045</c:v>
                </c:pt>
                <c:pt idx="191726">
                  <c:v>0.58790915074090888</c:v>
                </c:pt>
                <c:pt idx="191727">
                  <c:v>0.58770494558436392</c:v>
                </c:pt>
                <c:pt idx="191728">
                  <c:v>0.58750096494769632</c:v>
                </c:pt>
                <c:pt idx="191729">
                  <c:v>0.58729720800661611</c:v>
                </c:pt>
                <c:pt idx="191730">
                  <c:v>0.58709367394097534</c:v>
                </c:pt>
                <c:pt idx="191731">
                  <c:v>0.5868903619352337</c:v>
                </c:pt>
                <c:pt idx="191732">
                  <c:v>0.58668727117778874</c:v>
                </c:pt>
                <c:pt idx="191733">
                  <c:v>0.58648440085949438</c:v>
                </c:pt>
                <c:pt idx="191734">
                  <c:v>0.58628175017793549</c:v>
                </c:pt>
                <c:pt idx="191735">
                  <c:v>0.5860793183340729</c:v>
                </c:pt>
                <c:pt idx="191736">
                  <c:v>0.58587710453185371</c:v>
                </c:pt>
                <c:pt idx="191737">
                  <c:v>0.58567510798255284</c:v>
                </c:pt>
                <c:pt idx="191738">
                  <c:v>0.58547332790377382</c:v>
                </c:pt>
                <c:pt idx="191739">
                  <c:v>0.58527176349929722</c:v>
                </c:pt>
                <c:pt idx="191740">
                  <c:v>0.58507041401314708</c:v>
                </c:pt>
                <c:pt idx="191741">
                  <c:v>0.58486927865055816</c:v>
                </c:pt>
                <c:pt idx="191742">
                  <c:v>0.58466835666311545</c:v>
                </c:pt>
                <c:pt idx="191743">
                  <c:v>0.58446764727785561</c:v>
                </c:pt>
                <c:pt idx="191744">
                  <c:v>0.58426714974465166</c:v>
                </c:pt>
                <c:pt idx="191745">
                  <c:v>0.58406686330211599</c:v>
                </c:pt>
                <c:pt idx="191746">
                  <c:v>0.58386678719507434</c:v>
                </c:pt>
                <c:pt idx="191747">
                  <c:v>0.58366692069593973</c:v>
                </c:pt>
                <c:pt idx="191748">
                  <c:v>0.58346726305944729</c:v>
                </c:pt>
                <c:pt idx="191749">
                  <c:v>0.58326781355854862</c:v>
                </c:pt>
                <c:pt idx="191750">
                  <c:v>0.58306857144090518</c:v>
                </c:pt>
                <c:pt idx="191751">
                  <c:v>0.58286953600993585</c:v>
                </c:pt>
                <c:pt idx="191752">
                  <c:v>0.58267070653262965</c:v>
                </c:pt>
                <c:pt idx="191753">
                  <c:v>0.58247208229378067</c:v>
                </c:pt>
                <c:pt idx="191754">
                  <c:v>0.58227366259687541</c:v>
                </c:pt>
                <c:pt idx="191755">
                  <c:v>0.582075446717917</c:v>
                </c:pt>
                <c:pt idx="191756">
                  <c:v>0.58187743397617131</c:v>
                </c:pt>
                <c:pt idx="191757">
                  <c:v>0.58167962366629455</c:v>
                </c:pt>
                <c:pt idx="191758">
                  <c:v>0.58148201510958664</c:v>
                </c:pt>
                <c:pt idx="191759">
                  <c:v>0.58128460761332035</c:v>
                </c:pt>
                <c:pt idx="191760">
                  <c:v>0.58108740050464258</c:v>
                </c:pt>
                <c:pt idx="191761">
                  <c:v>0.58089039310845136</c:v>
                </c:pt>
                <c:pt idx="191762">
                  <c:v>0.58069358475898991</c:v>
                </c:pt>
                <c:pt idx="191763">
                  <c:v>0.58049697478590678</c:v>
                </c:pt>
                <c:pt idx="191764">
                  <c:v>0.5803005625344424</c:v>
                </c:pt>
                <c:pt idx="191765">
                  <c:v>0.5801043473550983</c:v>
                </c:pt>
                <c:pt idx="191766">
                  <c:v>0.57990832860092434</c:v>
                </c:pt>
                <c:pt idx="191767">
                  <c:v>0.57971250562110777</c:v>
                </c:pt>
                <c:pt idx="191768">
                  <c:v>0.57951687778158412</c:v>
                </c:pt>
                <c:pt idx="191769">
                  <c:v>0.57932144445631484</c:v>
                </c:pt>
                <c:pt idx="191770">
                  <c:v>0.57912620500603029</c:v>
                </c:pt>
                <c:pt idx="191771">
                  <c:v>0.57893115882160306</c:v>
                </c:pt>
                <c:pt idx="191772">
                  <c:v>0.57873630527628783</c:v>
                </c:pt>
                <c:pt idx="191773">
                  <c:v>0.57854164376394945</c:v>
                </c:pt>
                <c:pt idx="191774">
                  <c:v>0.57834717367585986</c:v>
                </c:pt>
                <c:pt idx="191775">
                  <c:v>0.5781528944116473</c:v>
                </c:pt>
                <c:pt idx="191776">
                  <c:v>0.57795880536861288</c:v>
                </c:pt>
                <c:pt idx="191777">
                  <c:v>0.57776490596218688</c:v>
                </c:pt>
                <c:pt idx="191778">
                  <c:v>0.57757119560321291</c:v>
                </c:pt>
                <c:pt idx="191779">
                  <c:v>0.57737767371006588</c:v>
                </c:pt>
                <c:pt idx="191780">
                  <c:v>0.57718433970781036</c:v>
                </c:pt>
                <c:pt idx="191781">
                  <c:v>0.57699119302242119</c:v>
                </c:pt>
                <c:pt idx="191782">
                  <c:v>0.57679823308996614</c:v>
                </c:pt>
                <c:pt idx="191783">
                  <c:v>0.57660545935164553</c:v>
                </c:pt>
                <c:pt idx="191784">
                  <c:v>0.57641287124675489</c:v>
                </c:pt>
                <c:pt idx="191785">
                  <c:v>0.57622046821558193</c:v>
                </c:pt>
                <c:pt idx="191786">
                  <c:v>0.5760282497312561</c:v>
                </c:pt>
                <c:pt idx="191787">
                  <c:v>0.57583621523935957</c:v>
                </c:pt>
                <c:pt idx="191788">
                  <c:v>0.57564436420286857</c:v>
                </c:pt>
                <c:pt idx="191789">
                  <c:v>0.57545269609878247</c:v>
                </c:pt>
                <c:pt idx="191790">
                  <c:v>0.5752612103941146</c:v>
                </c:pt>
                <c:pt idx="191791">
                  <c:v>0.57506990656784074</c:v>
                </c:pt>
                <c:pt idx="191792">
                  <c:v>0.57487878410484328</c:v>
                </c:pt>
                <c:pt idx="191793">
                  <c:v>0.57468784249344618</c:v>
                </c:pt>
                <c:pt idx="191794">
                  <c:v>0.57449708122419396</c:v>
                </c:pt>
                <c:pt idx="191795">
                  <c:v>0.57430649979563442</c:v>
                </c:pt>
                <c:pt idx="191796">
                  <c:v>0.57411609770794936</c:v>
                </c:pt>
                <c:pt idx="191797">
                  <c:v>0.57392587447312748</c:v>
                </c:pt>
                <c:pt idx="191798">
                  <c:v>0.57373582960203173</c:v>
                </c:pt>
                <c:pt idx="191799">
                  <c:v>0.57354596261125512</c:v>
                </c:pt>
                <c:pt idx="191800">
                  <c:v>0.57335627301541392</c:v>
                </c:pt>
                <c:pt idx="191801">
                  <c:v>0.5731667603519941</c:v>
                </c:pt>
                <c:pt idx="191802">
                  <c:v>0.57297742414306196</c:v>
                </c:pt>
                <c:pt idx="191803">
                  <c:v>0.57278826393189886</c:v>
                </c:pt>
                <c:pt idx="191804">
                  <c:v>0.57259927924810039</c:v>
                </c:pt>
                <c:pt idx="191805">
                  <c:v>0.57241046964581521</c:v>
                </c:pt>
                <c:pt idx="191806">
                  <c:v>0.57222183467110777</c:v>
                </c:pt>
                <c:pt idx="191807">
                  <c:v>0.57203337387842879</c:v>
                </c:pt>
                <c:pt idx="191808">
                  <c:v>0.57184508682369017</c:v>
                </c:pt>
                <c:pt idx="191809">
                  <c:v>0.57165697307342134</c:v>
                </c:pt>
                <c:pt idx="191810">
                  <c:v>0.57146903219288236</c:v>
                </c:pt>
                <c:pt idx="191811">
                  <c:v>0.57128126375422217</c:v>
                </c:pt>
                <c:pt idx="191812">
                  <c:v>0.57109366733965827</c:v>
                </c:pt>
                <c:pt idx="191813">
                  <c:v>0.57090624251590261</c:v>
                </c:pt>
                <c:pt idx="191814">
                  <c:v>0.57071898887844374</c:v>
                </c:pt>
                <c:pt idx="191815">
                  <c:v>0.5705319060178885</c:v>
                </c:pt>
                <c:pt idx="191816">
                  <c:v>0.57034499353022505</c:v>
                </c:pt>
                <c:pt idx="191817">
                  <c:v>0.57015825099978157</c:v>
                </c:pt>
                <c:pt idx="191818">
                  <c:v>0.56997167804481508</c:v>
                </c:pt>
                <c:pt idx="191819">
                  <c:v>0.56978527426430869</c:v>
                </c:pt>
                <c:pt idx="191820">
                  <c:v>0.56959903927386024</c:v>
                </c:pt>
                <c:pt idx="191821">
                  <c:v>0.56941297268278657</c:v>
                </c:pt>
                <c:pt idx="191822">
                  <c:v>0.56922707411618156</c:v>
                </c:pt>
                <c:pt idx="191823">
                  <c:v>0.56904134319499944</c:v>
                </c:pt>
                <c:pt idx="191824">
                  <c:v>0.5688557795483149</c:v>
                </c:pt>
                <c:pt idx="191825">
                  <c:v>0.56867038281164717</c:v>
                </c:pt>
                <c:pt idx="191826">
                  <c:v>0.56848515261222576</c:v>
                </c:pt>
                <c:pt idx="191827">
                  <c:v>0.56830008859964531</c:v>
                </c:pt>
                <c:pt idx="191828">
                  <c:v>0.56811519041078629</c:v>
                </c:pt>
                <c:pt idx="191829">
                  <c:v>0.56793045769584016</c:v>
                </c:pt>
                <c:pt idx="191830">
                  <c:v>0.56774589011273391</c:v>
                </c:pt>
                <c:pt idx="191831">
                  <c:v>0.56756148731804257</c:v>
                </c:pt>
                <c:pt idx="191832">
                  <c:v>0.56737724896227537</c:v>
                </c:pt>
                <c:pt idx="191833">
                  <c:v>0.56719317471917996</c:v>
                </c:pt>
                <c:pt idx="191834">
                  <c:v>0.56700926425064047</c:v>
                </c:pt>
                <c:pt idx="191835">
                  <c:v>0.56682551723200192</c:v>
                </c:pt>
                <c:pt idx="191836">
                  <c:v>0.56664193334659663</c:v>
                </c:pt>
                <c:pt idx="191837">
                  <c:v>0.56645851225433497</c:v>
                </c:pt>
                <c:pt idx="191838">
                  <c:v>0.5662752536585649</c:v>
                </c:pt>
                <c:pt idx="191839">
                  <c:v>0.56609215723951323</c:v>
                </c:pt>
                <c:pt idx="191840">
                  <c:v>0.56590922268617638</c:v>
                </c:pt>
                <c:pt idx="191841">
                  <c:v>0.5657264496997334</c:v>
                </c:pt>
                <c:pt idx="191842">
                  <c:v>0.56554383797152852</c:v>
                </c:pt>
                <c:pt idx="191843">
                  <c:v>0.56536138721078266</c:v>
                </c:pt>
                <c:pt idx="191844">
                  <c:v>0.56517909710934799</c:v>
                </c:pt>
                <c:pt idx="191845">
                  <c:v>0.56499696739388616</c:v>
                </c:pt>
                <c:pt idx="191846">
                  <c:v>0.56481499777104482</c:v>
                </c:pt>
                <c:pt idx="191847">
                  <c:v>0.56463318796066209</c:v>
                </c:pt>
                <c:pt idx="191848">
                  <c:v>0.56445153767519962</c:v>
                </c:pt>
                <c:pt idx="191849">
                  <c:v>0.56427004664477232</c:v>
                </c:pt>
                <c:pt idx="191850">
                  <c:v>0.56408871459548759</c:v>
                </c:pt>
                <c:pt idx="191851">
                  <c:v>0.563907541254553</c:v>
                </c:pt>
                <c:pt idx="191852">
                  <c:v>0.56372652636233755</c:v>
                </c:pt>
                <c:pt idx="191853">
                  <c:v>0.56354566965426023</c:v>
                </c:pt>
                <c:pt idx="191854">
                  <c:v>0.56336497087463888</c:v>
                </c:pt>
                <c:pt idx="191855">
                  <c:v>0.5631844297579276</c:v>
                </c:pt>
                <c:pt idx="191856">
                  <c:v>0.56300404606458532</c:v>
                </c:pt>
                <c:pt idx="191857">
                  <c:v>0.56282381953613114</c:v>
                </c:pt>
                <c:pt idx="191858">
                  <c:v>0.56264374993370447</c:v>
                </c:pt>
                <c:pt idx="191859">
                  <c:v>0.56246383701268698</c:v>
                </c:pt>
                <c:pt idx="191860">
                  <c:v>0.56228408053464407</c:v>
                </c:pt>
                <c:pt idx="191861">
                  <c:v>0.56210448026217663</c:v>
                </c:pt>
                <c:pt idx="191862">
                  <c:v>0.56192503596447363</c:v>
                </c:pt>
                <c:pt idx="191863">
                  <c:v>0.56174574741649574</c:v>
                </c:pt>
                <c:pt idx="191864">
                  <c:v>0.56156661437878819</c:v>
                </c:pt>
                <c:pt idx="191865">
                  <c:v>0.56138763664249436</c:v>
                </c:pt>
                <c:pt idx="191866">
                  <c:v>0.56120881398260825</c:v>
                </c:pt>
                <c:pt idx="191867">
                  <c:v>0.56103014618279257</c:v>
                </c:pt>
                <c:pt idx="191868">
                  <c:v>0.56085163303220797</c:v>
                </c:pt>
                <c:pt idx="191869">
                  <c:v>0.56067327431023462</c:v>
                </c:pt>
                <c:pt idx="191870">
                  <c:v>0.56049506982060615</c:v>
                </c:pt>
                <c:pt idx="191871">
                  <c:v>0.56031701935362166</c:v>
                </c:pt>
                <c:pt idx="191872">
                  <c:v>0.56013912270896005</c:v>
                </c:pt>
                <c:pt idx="191873">
                  <c:v>0.55996137968920157</c:v>
                </c:pt>
                <c:pt idx="191874">
                  <c:v>0.55978379009253765</c:v>
                </c:pt>
                <c:pt idx="191875">
                  <c:v>0.55960635374199486</c:v>
                </c:pt>
                <c:pt idx="191876">
                  <c:v>0.55942907041791823</c:v>
                </c:pt>
                <c:pt idx="191877">
                  <c:v>0.55925193996370604</c:v>
                </c:pt>
                <c:pt idx="191878">
                  <c:v>0.55907496218132369</c:v>
                </c:pt>
                <c:pt idx="191879">
                  <c:v>0.55889813688591172</c:v>
                </c:pt>
                <c:pt idx="191880">
                  <c:v>0.55872146391164346</c:v>
                </c:pt>
                <c:pt idx="191881">
                  <c:v>0.55854494307621005</c:v>
                </c:pt>
                <c:pt idx="191882">
                  <c:v>0.55836857419647734</c:v>
                </c:pt>
                <c:pt idx="191883">
                  <c:v>0.55819235711331261</c:v>
                </c:pt>
                <c:pt idx="191884">
                  <c:v>0.5580162916605188</c:v>
                </c:pt>
                <c:pt idx="191885">
                  <c:v>0.55784037767009265</c:v>
                </c:pt>
                <c:pt idx="191886">
                  <c:v>0.55766461497384034</c:v>
                </c:pt>
                <c:pt idx="191887">
                  <c:v>0.55748900342126328</c:v>
                </c:pt>
                <c:pt idx="191888">
                  <c:v>0.55731354285080104</c:v>
                </c:pt>
                <c:pt idx="191889">
                  <c:v>0.55713823310562571</c:v>
                </c:pt>
                <c:pt idx="191890">
                  <c:v>0.5569630740418261</c:v>
                </c:pt>
                <c:pt idx="191891">
                  <c:v>0.55678806550108517</c:v>
                </c:pt>
                <c:pt idx="191892">
                  <c:v>0.55661320733752195</c:v>
                </c:pt>
                <c:pt idx="191893">
                  <c:v>0.5564384994131415</c:v>
                </c:pt>
                <c:pt idx="191894">
                  <c:v>0.55626394157992787</c:v>
                </c:pt>
                <c:pt idx="191895">
                  <c:v>0.5560895337027395</c:v>
                </c:pt>
                <c:pt idx="191896">
                  <c:v>0.55591527564300458</c:v>
                </c:pt>
                <c:pt idx="191897">
                  <c:v>0.55574116726595157</c:v>
                </c:pt>
                <c:pt idx="191898">
                  <c:v>0.55556720843990981</c:v>
                </c:pt>
                <c:pt idx="191899">
                  <c:v>0.55539339903502782</c:v>
                </c:pt>
                <c:pt idx="191900">
                  <c:v>0.55521973892332166</c:v>
                </c:pt>
                <c:pt idx="191901">
                  <c:v>0.55504622797977932</c:v>
                </c:pt>
                <c:pt idx="191902">
                  <c:v>0.55487286608260256</c:v>
                </c:pt>
                <c:pt idx="191903">
                  <c:v>0.55469965311223535</c:v>
                </c:pt>
                <c:pt idx="191904">
                  <c:v>0.554526588948694</c:v>
                </c:pt>
                <c:pt idx="191905">
                  <c:v>0.55435367348036613</c:v>
                </c:pt>
                <c:pt idx="191906">
                  <c:v>0.55418090658762442</c:v>
                </c:pt>
                <c:pt idx="191907">
                  <c:v>0.55400828815737768</c:v>
                </c:pt>
                <c:pt idx="191908">
                  <c:v>0.55383581808455595</c:v>
                </c:pt>
                <c:pt idx="191909">
                  <c:v>0.55366349626645606</c:v>
                </c:pt>
                <c:pt idx="191910">
                  <c:v>0.55349132259227762</c:v>
                </c:pt>
                <c:pt idx="191911">
                  <c:v>0.55331929696289894</c:v>
                </c:pt>
                <c:pt idx="191912">
                  <c:v>0.553147419275407</c:v>
                </c:pt>
                <c:pt idx="191913">
                  <c:v>0.55297568943431785</c:v>
                </c:pt>
                <c:pt idx="191914">
                  <c:v>0.5528041073365566</c:v>
                </c:pt>
                <c:pt idx="191915">
                  <c:v>0.55263267289762152</c:v>
                </c:pt>
                <c:pt idx="191916">
                  <c:v>0.55246138601454498</c:v>
                </c:pt>
                <c:pt idx="191917">
                  <c:v>0.55229024661003179</c:v>
                </c:pt>
                <c:pt idx="191918">
                  <c:v>0.55211925457996924</c:v>
                </c:pt>
                <c:pt idx="191919">
                  <c:v>0.55194840985246618</c:v>
                </c:pt>
                <c:pt idx="191920">
                  <c:v>0.55177771233729578</c:v>
                </c:pt>
                <c:pt idx="191921">
                  <c:v>0.55160716195297788</c:v>
                </c:pt>
                <c:pt idx="191922">
                  <c:v>0.55143675862086572</c:v>
                </c:pt>
                <c:pt idx="191923">
                  <c:v>0.55126650226352492</c:v>
                </c:pt>
                <c:pt idx="191924">
                  <c:v>0.55109639279470946</c:v>
                </c:pt>
                <c:pt idx="191925">
                  <c:v>0.55092643014878684</c:v>
                </c:pt>
                <c:pt idx="191926">
                  <c:v>0.55075661426557021</c:v>
                </c:pt>
                <c:pt idx="191927">
                  <c:v>0.55058694503568106</c:v>
                </c:pt>
                <c:pt idx="191928">
                  <c:v>0.55041742243606884</c:v>
                </c:pt>
                <c:pt idx="191929">
                  <c:v>0.55024804636478908</c:v>
                </c:pt>
                <c:pt idx="191930">
                  <c:v>0.5500788167824876</c:v>
                </c:pt>
                <c:pt idx="191931">
                  <c:v>0.54990973360772422</c:v>
                </c:pt>
                <c:pt idx="191932">
                  <c:v>0.54974079678512489</c:v>
                </c:pt>
                <c:pt idx="191933">
                  <c:v>0.54957200625701108</c:v>
                </c:pt>
                <c:pt idx="191934">
                  <c:v>0.54940336196044182</c:v>
                </c:pt>
                <c:pt idx="191935">
                  <c:v>0.54923486384396625</c:v>
                </c:pt>
                <c:pt idx="191936">
                  <c:v>0.54906651185062527</c:v>
                </c:pt>
                <c:pt idx="191937">
                  <c:v>0.54889830592887812</c:v>
                </c:pt>
                <c:pt idx="191938">
                  <c:v>0.54873024602417508</c:v>
                </c:pt>
                <c:pt idx="191939">
                  <c:v>0.54856233209241978</c:v>
                </c:pt>
                <c:pt idx="191940">
                  <c:v>0.5483945640780733</c:v>
                </c:pt>
                <c:pt idx="191941">
                  <c:v>0.54822694193902233</c:v>
                </c:pt>
                <c:pt idx="191942">
                  <c:v>0.54805946563307928</c:v>
                </c:pt>
                <c:pt idx="191943">
                  <c:v>0.54789213511531742</c:v>
                </c:pt>
                <c:pt idx="191944">
                  <c:v>0.54772495034317348</c:v>
                </c:pt>
                <c:pt idx="191945">
                  <c:v>0.54755791127833309</c:v>
                </c:pt>
                <c:pt idx="191946">
                  <c:v>0.5473910178821908</c:v>
                </c:pt>
                <c:pt idx="191947">
                  <c:v>0.54722427011650421</c:v>
                </c:pt>
                <c:pt idx="191948">
                  <c:v>0.54705766795180322</c:v>
                </c:pt>
                <c:pt idx="191949">
                  <c:v>0.54689121134176888</c:v>
                </c:pt>
                <c:pt idx="191950">
                  <c:v>0.54672490026738541</c:v>
                </c:pt>
                <c:pt idx="191951">
                  <c:v>0.54655873469751304</c:v>
                </c:pt>
                <c:pt idx="191952">
                  <c:v>0.54639271459405925</c:v>
                </c:pt>
                <c:pt idx="191953">
                  <c:v>0.54622683993443111</c:v>
                </c:pt>
                <c:pt idx="191954">
                  <c:v>0.5460611106931047</c:v>
                </c:pt>
                <c:pt idx="191955">
                  <c:v>0.54589552684560194</c:v>
                </c:pt>
                <c:pt idx="191956">
                  <c:v>0.5457300883719195</c:v>
                </c:pt>
                <c:pt idx="191957">
                  <c:v>0.54556479524441981</c:v>
                </c:pt>
                <c:pt idx="191958">
                  <c:v>0.54539964743633529</c:v>
                </c:pt>
                <c:pt idx="191959">
                  <c:v>0.54523464494676133</c:v>
                </c:pt>
                <c:pt idx="191960">
                  <c:v>0.54506978774384041</c:v>
                </c:pt>
                <c:pt idx="191961">
                  <c:v>0.54490507581780867</c:v>
                </c:pt>
                <c:pt idx="191962">
                  <c:v>0.54474050915174799</c:v>
                </c:pt>
                <c:pt idx="191963">
                  <c:v>0.54457608773712185</c:v>
                </c:pt>
                <c:pt idx="191964">
                  <c:v>0.54441181154896157</c:v>
                </c:pt>
                <c:pt idx="191965">
                  <c:v>0.54424768059028839</c:v>
                </c:pt>
                <c:pt idx="191966">
                  <c:v>0.54408369484311769</c:v>
                </c:pt>
                <c:pt idx="191967">
                  <c:v>0.54391985430341339</c:v>
                </c:pt>
                <c:pt idx="191968">
                  <c:v>0.54375615896414675</c:v>
                </c:pt>
                <c:pt idx="191969">
                  <c:v>0.54359260881795601</c:v>
                </c:pt>
                <c:pt idx="191970">
                  <c:v>0.5434292038616787</c:v>
                </c:pt>
                <c:pt idx="191971">
                  <c:v>0.54326594409375839</c:v>
                </c:pt>
                <c:pt idx="191972">
                  <c:v>0.54310282950780653</c:v>
                </c:pt>
                <c:pt idx="191973">
                  <c:v>0.54293986010578388</c:v>
                </c:pt>
                <c:pt idx="191974">
                  <c:v>0.54277703589043791</c:v>
                </c:pt>
                <c:pt idx="191975">
                  <c:v>0.5426143568673808</c:v>
                </c:pt>
                <c:pt idx="191976">
                  <c:v>0.54245182302333816</c:v>
                </c:pt>
                <c:pt idx="191977">
                  <c:v>0.54228943437930421</c:v>
                </c:pt>
                <c:pt idx="191978">
                  <c:v>0.5421271909369223</c:v>
                </c:pt>
                <c:pt idx="191979">
                  <c:v>0.54196509269789206</c:v>
                </c:pt>
                <c:pt idx="191980">
                  <c:v>0.54180313967826765</c:v>
                </c:pt>
                <c:pt idx="191981">
                  <c:v>0.54164133187423613</c:v>
                </c:pt>
                <c:pt idx="191982">
                  <c:v>0.54147966930856761</c:v>
                </c:pt>
                <c:pt idx="191983">
                  <c:v>0.54131815198728228</c:v>
                </c:pt>
                <c:pt idx="191984">
                  <c:v>0.54115677992774658</c:v>
                </c:pt>
                <c:pt idx="191985">
                  <c:v>0.54099555313044745</c:v>
                </c:pt>
                <c:pt idx="191986">
                  <c:v>0.54083447162592213</c:v>
                </c:pt>
                <c:pt idx="191987">
                  <c:v>0.54067353542312779</c:v>
                </c:pt>
                <c:pt idx="191988">
                  <c:v>0.54051274454106324</c:v>
                </c:pt>
                <c:pt idx="191989">
                  <c:v>0.54035209898191239</c:v>
                </c:pt>
                <c:pt idx="191990">
                  <c:v>0.54019159879008538</c:v>
                </c:pt>
                <c:pt idx="191991">
                  <c:v>0.54003124397301561</c:v>
                </c:pt>
                <c:pt idx="191992">
                  <c:v>0.53987103454852581</c:v>
                </c:pt>
                <c:pt idx="191993">
                  <c:v>0.5397109705446772</c:v>
                </c:pt>
                <c:pt idx="191994">
                  <c:v>0.53955105198856546</c:v>
                </c:pt>
                <c:pt idx="191995">
                  <c:v>0.53939127889074745</c:v>
                </c:pt>
                <c:pt idx="191996">
                  <c:v>0.53923165128874084</c:v>
                </c:pt>
                <c:pt idx="191997">
                  <c:v>0.53907216920868539</c:v>
                </c:pt>
                <c:pt idx="191998">
                  <c:v>0.53891283266912959</c:v>
                </c:pt>
                <c:pt idx="191999">
                  <c:v>0.53875364170556472</c:v>
                </c:pt>
                <c:pt idx="192000">
                  <c:v>0.53859459634498719</c:v>
                </c:pt>
                <c:pt idx="192001">
                  <c:v>0.53843569661822366</c:v>
                </c:pt>
                <c:pt idx="192002">
                  <c:v>0.53827694255525382</c:v>
                </c:pt>
                <c:pt idx="192003">
                  <c:v>0.53811833419111799</c:v>
                </c:pt>
                <c:pt idx="192004">
                  <c:v>0.53795987156100933</c:v>
                </c:pt>
                <c:pt idx="192005">
                  <c:v>0.53780155468856528</c:v>
                </c:pt>
                <c:pt idx="192006">
                  <c:v>0.53764338361876418</c:v>
                </c:pt>
                <c:pt idx="192007">
                  <c:v>0.53748535838518552</c:v>
                </c:pt>
                <c:pt idx="192008">
                  <c:v>0.5373274790246968</c:v>
                </c:pt>
                <c:pt idx="192009">
                  <c:v>0.53716974557522368</c:v>
                </c:pt>
                <c:pt idx="192010">
                  <c:v>0.53701215807499958</c:v>
                </c:pt>
                <c:pt idx="192011">
                  <c:v>0.53685471657365014</c:v>
                </c:pt>
                <c:pt idx="192012">
                  <c:v>0.53669742108204099</c:v>
                </c:pt>
                <c:pt idx="192013">
                  <c:v>0.53654027167482043</c:v>
                </c:pt>
                <c:pt idx="192014">
                  <c:v>0.53638326837701911</c:v>
                </c:pt>
                <c:pt idx="192015">
                  <c:v>0.53622641124275705</c:v>
                </c:pt>
                <c:pt idx="192016">
                  <c:v>0.53606970030467316</c:v>
                </c:pt>
                <c:pt idx="192017">
                  <c:v>0.53591313561308884</c:v>
                </c:pt>
                <c:pt idx="192018">
                  <c:v>0.53575671721458051</c:v>
                </c:pt>
                <c:pt idx="192019">
                  <c:v>0.53560044515580352</c:v>
                </c:pt>
                <c:pt idx="192020">
                  <c:v>0.53544431948283899</c:v>
                </c:pt>
                <c:pt idx="192021">
                  <c:v>0.53528834024593575</c:v>
                </c:pt>
                <c:pt idx="192022">
                  <c:v>0.53513250748622754</c:v>
                </c:pt>
                <c:pt idx="192023">
                  <c:v>0.53497682126779444</c:v>
                </c:pt>
                <c:pt idx="192024">
                  <c:v>0.5348212816379706</c:v>
                </c:pt>
                <c:pt idx="192025">
                  <c:v>0.5346658886370691</c:v>
                </c:pt>
                <c:pt idx="192026">
                  <c:v>0.53451064233239609</c:v>
                </c:pt>
                <c:pt idx="192027">
                  <c:v>0.53435554276398423</c:v>
                </c:pt>
                <c:pt idx="192028">
                  <c:v>0.53420058999418762</c:v>
                </c:pt>
                <c:pt idx="192029">
                  <c:v>0.53404578407879899</c:v>
                </c:pt>
                <c:pt idx="192030">
                  <c:v>0.53389112506712288</c:v>
                </c:pt>
                <c:pt idx="192031">
                  <c:v>0.53373661302123998</c:v>
                </c:pt>
                <c:pt idx="192032">
                  <c:v>0.53358224799545917</c:v>
                </c:pt>
                <c:pt idx="192033">
                  <c:v>0.53342803004920158</c:v>
                </c:pt>
                <c:pt idx="192034">
                  <c:v>0.53327395924084486</c:v>
                </c:pt>
                <c:pt idx="192035">
                  <c:v>0.53312003563135024</c:v>
                </c:pt>
                <c:pt idx="192036">
                  <c:v>0.53296625927825736</c:v>
                </c:pt>
                <c:pt idx="192037">
                  <c:v>0.53281263023378211</c:v>
                </c:pt>
                <c:pt idx="192038">
                  <c:v>0.53265914857486263</c:v>
                </c:pt>
                <c:pt idx="192039">
                  <c:v>0.53250581436273992</c:v>
                </c:pt>
                <c:pt idx="192040">
                  <c:v>0.53235262764636915</c:v>
                </c:pt>
                <c:pt idx="192041">
                  <c:v>0.53219958850457127</c:v>
                </c:pt>
                <c:pt idx="192042">
                  <c:v>0.5320466970013934</c:v>
                </c:pt>
                <c:pt idx="192043">
                  <c:v>0.53189395318384858</c:v>
                </c:pt>
                <c:pt idx="192044">
                  <c:v>0.53174135713798165</c:v>
                </c:pt>
                <c:pt idx="192045">
                  <c:v>0.53158890892279875</c:v>
                </c:pt>
                <c:pt idx="192046">
                  <c:v>0.53143660860520536</c:v>
                </c:pt>
                <c:pt idx="192047">
                  <c:v>0.5312844562542246</c:v>
                </c:pt>
                <c:pt idx="192048">
                  <c:v>0.53113245194355252</c:v>
                </c:pt>
                <c:pt idx="192049">
                  <c:v>0.53098059572673562</c:v>
                </c:pt>
                <c:pt idx="192050">
                  <c:v>0.53082888768572267</c:v>
                </c:pt>
                <c:pt idx="192051">
                  <c:v>0.53067732788862354</c:v>
                </c:pt>
                <c:pt idx="192052">
                  <c:v>0.53052591640847313</c:v>
                </c:pt>
                <c:pt idx="192053">
                  <c:v>0.53037465331610412</c:v>
                </c:pt>
                <c:pt idx="192054">
                  <c:v>0.53022353868321848</c:v>
                </c:pt>
                <c:pt idx="192055">
                  <c:v>0.53007257258657914</c:v>
                </c:pt>
                <c:pt idx="192056">
                  <c:v>0.52992175508547967</c:v>
                </c:pt>
                <c:pt idx="192057">
                  <c:v>0.52977108627075742</c:v>
                </c:pt>
                <c:pt idx="192058">
                  <c:v>0.52962056621232745</c:v>
                </c:pt>
                <c:pt idx="192059">
                  <c:v>0.52947019498347514</c:v>
                </c:pt>
                <c:pt idx="192060">
                  <c:v>0.52931997266266373</c:v>
                </c:pt>
                <c:pt idx="192061">
                  <c:v>0.52916989932568259</c:v>
                </c:pt>
                <c:pt idx="192062">
                  <c:v>0.5290199750452026</c:v>
                </c:pt>
                <c:pt idx="192063">
                  <c:v>0.52887019990578543</c:v>
                </c:pt>
                <c:pt idx="192064">
                  <c:v>0.52872057398217664</c:v>
                </c:pt>
                <c:pt idx="192065">
                  <c:v>0.52857109736005803</c:v>
                </c:pt>
                <c:pt idx="192066">
                  <c:v>0.52842177010279923</c:v>
                </c:pt>
                <c:pt idx="192067">
                  <c:v>0.52827259230267476</c:v>
                </c:pt>
                <c:pt idx="192068">
                  <c:v>0.52812356404380068</c:v>
                </c:pt>
                <c:pt idx="192069">
                  <c:v>0.52797468539629488</c:v>
                </c:pt>
                <c:pt idx="192070">
                  <c:v>0.52782595644366059</c:v>
                </c:pt>
                <c:pt idx="192071">
                  <c:v>0.52767737727988195</c:v>
                </c:pt>
                <c:pt idx="192072">
                  <c:v>0.52752894796883354</c:v>
                </c:pt>
                <c:pt idx="192073">
                  <c:v>0.52738066860976629</c:v>
                </c:pt>
                <c:pt idx="192074">
                  <c:v>0.52723253927660341</c:v>
                </c:pt>
                <c:pt idx="192075">
                  <c:v>0.5270845600580486</c:v>
                </c:pt>
                <c:pt idx="192076">
                  <c:v>0.52693673104004646</c:v>
                </c:pt>
                <c:pt idx="192077">
                  <c:v>0.52678905229806894</c:v>
                </c:pt>
                <c:pt idx="192078">
                  <c:v>0.52664152392807961</c:v>
                </c:pt>
                <c:pt idx="192079">
                  <c:v>0.52649414601167321</c:v>
                </c:pt>
                <c:pt idx="192080">
                  <c:v>0.52634691864014305</c:v>
                </c:pt>
                <c:pt idx="192081">
                  <c:v>0.526199841887806</c:v>
                </c:pt>
                <c:pt idx="192082">
                  <c:v>0.52605291584838076</c:v>
                </c:pt>
                <c:pt idx="192083">
                  <c:v>0.52590614061503249</c:v>
                </c:pt>
                <c:pt idx="192084">
                  <c:v>0.52575951627154616</c:v>
                </c:pt>
                <c:pt idx="192085">
                  <c:v>0.52561304291076349</c:v>
                </c:pt>
                <c:pt idx="192086">
                  <c:v>0.5254667206145337</c:v>
                </c:pt>
                <c:pt idx="192087">
                  <c:v>0.52532054946220796</c:v>
                </c:pt>
                <c:pt idx="192088">
                  <c:v>0.52517452956694977</c:v>
                </c:pt>
                <c:pt idx="192089">
                  <c:v>0.52502866100723167</c:v>
                </c:pt>
                <c:pt idx="192090">
                  <c:v>0.52488294387367884</c:v>
                </c:pt>
                <c:pt idx="192091">
                  <c:v>0.52473737825786704</c:v>
                </c:pt>
                <c:pt idx="192092">
                  <c:v>0.52459196424793308</c:v>
                </c:pt>
                <c:pt idx="192093">
                  <c:v>0.524446701937617</c:v>
                </c:pt>
                <c:pt idx="192094">
                  <c:v>0.52430159142149912</c:v>
                </c:pt>
                <c:pt idx="192095">
                  <c:v>0.52415663278485392</c:v>
                </c:pt>
                <c:pt idx="192096">
                  <c:v>0.52401182612799713</c:v>
                </c:pt>
                <c:pt idx="192097">
                  <c:v>0.52386717153391871</c:v>
                </c:pt>
                <c:pt idx="192098">
                  <c:v>0.52372266910495147</c:v>
                </c:pt>
                <c:pt idx="192099">
                  <c:v>0.52357831892917661</c:v>
                </c:pt>
                <c:pt idx="192100">
                  <c:v>0.5234341211028688</c:v>
                </c:pt>
                <c:pt idx="192101">
                  <c:v>0.52329007571817965</c:v>
                </c:pt>
                <c:pt idx="192102">
                  <c:v>0.52314618287160863</c:v>
                </c:pt>
                <c:pt idx="192103">
                  <c:v>0.52300244265093154</c:v>
                </c:pt>
                <c:pt idx="192104">
                  <c:v>0.52285885515767117</c:v>
                </c:pt>
                <c:pt idx="192105">
                  <c:v>0.52271542048769881</c:v>
                </c:pt>
                <c:pt idx="192106">
                  <c:v>0.5225721387255825</c:v>
                </c:pt>
                <c:pt idx="192107">
                  <c:v>0.5224290099776695</c:v>
                </c:pt>
                <c:pt idx="192108">
                  <c:v>0.5222860343350153</c:v>
                </c:pt>
                <c:pt idx="192109">
                  <c:v>0.52214321189286472</c:v>
                </c:pt>
                <c:pt idx="192110">
                  <c:v>0.51486365115719124</c:v>
                </c:pt>
                <c:pt idx="192111">
                  <c:v>0.51375923090306996</c:v>
                </c:pt>
                <c:pt idx="192112">
                  <c:v>0.5133661411756878</c:v>
                </c:pt>
                <c:pt idx="192113">
                  <c:v>0.51341758097641776</c:v>
                </c:pt>
                <c:pt idx="192114">
                  <c:v>0.51368589280748123</c:v>
                </c:pt>
                <c:pt idx="192115">
                  <c:v>0.51405099382994002</c:v>
                </c:pt>
                <c:pt idx="192116">
                  <c:v>0.51444873549961823</c:v>
                </c:pt>
                <c:pt idx="192117">
                  <c:v>0.51484586565677715</c:v>
                </c:pt>
                <c:pt idx="192118">
                  <c:v>0.51522603503817987</c:v>
                </c:pt>
                <c:pt idx="192119">
                  <c:v>0.51558203719191853</c:v>
                </c:pt>
                <c:pt idx="192120">
                  <c:v>0.51591151704110694</c:v>
                </c:pt>
                <c:pt idx="192121">
                  <c:v>0.51621461053279538</c:v>
                </c:pt>
                <c:pt idx="192122">
                  <c:v>0.51649265699802727</c:v>
                </c:pt>
                <c:pt idx="192123">
                  <c:v>0.51674750591955421</c:v>
                </c:pt>
                <c:pt idx="192124">
                  <c:v>0.51698115155835722</c:v>
                </c:pt>
                <c:pt idx="192125">
                  <c:v>0.51719554776729681</c:v>
                </c:pt>
                <c:pt idx="192126">
                  <c:v>0.51739252069114305</c:v>
                </c:pt>
                <c:pt idx="192127">
                  <c:v>0.51757373390782269</c:v>
                </c:pt>
                <c:pt idx="192128">
                  <c:v>0.51774068108883786</c:v>
                </c:pt>
                <c:pt idx="192129">
                  <c:v>0.51789469229587537</c:v>
                </c:pt>
                <c:pt idx="192130">
                  <c:v>0.51803694661159272</c:v>
                </c:pt>
                <c:pt idx="192131">
                  <c:v>0.51816848698411444</c:v>
                </c:pt>
                <c:pt idx="192132">
                  <c:v>0.5182902353292036</c:v>
                </c:pt>
                <c:pt idx="192133">
                  <c:v>0.51840300685714547</c:v>
                </c:pt>
                <c:pt idx="192134">
                  <c:v>0.51850752314235093</c:v>
                </c:pt>
                <c:pt idx="192135">
                  <c:v>0.51860442387758876</c:v>
                </c:pt>
                <c:pt idx="192136">
                  <c:v>0.51869427718679584</c:v>
                </c:pt>
                <c:pt idx="192137">
                  <c:v>0.51877758874722957</c:v>
                </c:pt>
                <c:pt idx="192138">
                  <c:v>0.51885480973383569</c:v>
                </c:pt>
                <c:pt idx="192139">
                  <c:v>0.51892634369263246</c:v>
                </c:pt>
                <c:pt idx="192140">
                  <c:v>0.51899255255730659</c:v>
                </c:pt>
                <c:pt idx="192141">
                  <c:v>0.51905376185529206</c:v>
                </c:pt>
                <c:pt idx="192142">
                  <c:v>0.51911026525261572</c:v>
                </c:pt>
                <c:pt idx="192143">
                  <c:v>0.51916232841065146</c:v>
                </c:pt>
                <c:pt idx="192144">
                  <c:v>0.51921019243279753</c:v>
                </c:pt>
                <c:pt idx="192145">
                  <c:v>0.51925407679722391</c:v>
                </c:pt>
                <c:pt idx="192146">
                  <c:v>0.51929418189687482</c:v>
                </c:pt>
                <c:pt idx="192147">
                  <c:v>0.51933069127985731</c:v>
                </c:pt>
                <c:pt idx="192148">
                  <c:v>0.5193637735660418</c:v>
                </c:pt>
                <c:pt idx="192149">
                  <c:v>0.51939358412782188</c:v>
                </c:pt>
                <c:pt idx="192150">
                  <c:v>0.51942026654212425</c:v>
                </c:pt>
                <c:pt idx="192151">
                  <c:v>0.51944395387356357</c:v>
                </c:pt>
                <c:pt idx="192152">
                  <c:v>0.5194647697702609</c:v>
                </c:pt>
                <c:pt idx="192153">
                  <c:v>0.51948282943344715</c:v>
                </c:pt>
                <c:pt idx="192154">
                  <c:v>0.51949824046853388</c:v>
                </c:pt>
                <c:pt idx="192155">
                  <c:v>0.5195111036166169</c:v>
                </c:pt>
                <c:pt idx="192156">
                  <c:v>0.51952151341257347</c:v>
                </c:pt>
                <c:pt idx="192157">
                  <c:v>0.51952955873893392</c:v>
                </c:pt>
                <c:pt idx="192158">
                  <c:v>0.51953532335232722</c:v>
                </c:pt>
                <c:pt idx="192159">
                  <c:v>0.5195388862964343</c:v>
                </c:pt>
                <c:pt idx="192160">
                  <c:v>0.51954032231019454</c:v>
                </c:pt>
                <c:pt idx="192161">
                  <c:v>0.51953970216003864</c:v>
                </c:pt>
                <c:pt idx="192162">
                  <c:v>0.51953709296236705</c:v>
                </c:pt>
                <c:pt idx="192163">
                  <c:v>0.51953255843400459</c:v>
                </c:pt>
                <c:pt idx="192164">
                  <c:v>0.51952615913790989</c:v>
                </c:pt>
                <c:pt idx="192165">
                  <c:v>0.51951795271782675</c:v>
                </c:pt>
                <c:pt idx="192166">
                  <c:v>0.51950799406438353</c:v>
                </c:pt>
                <c:pt idx="192167">
                  <c:v>0.51949633550018148</c:v>
                </c:pt>
                <c:pt idx="192168">
                  <c:v>0.51948302692596748</c:v>
                </c:pt>
                <c:pt idx="192169">
                  <c:v>0.51946811596691167</c:v>
                </c:pt>
                <c:pt idx="192170">
                  <c:v>0.5194516480881024</c:v>
                </c:pt>
                <c:pt idx="192171">
                  <c:v>0.51943357602078877</c:v>
                </c:pt>
                <c:pt idx="192172">
                  <c:v>0.51940127137116043</c:v>
                </c:pt>
                <c:pt idx="192173">
                  <c:v>0.51933972597013223</c:v>
                </c:pt>
                <c:pt idx="192174">
                  <c:v>0.51924332677002516</c:v>
                </c:pt>
                <c:pt idx="192175">
                  <c:v>0.51911312583621771</c:v>
                </c:pt>
                <c:pt idx="192176">
                  <c:v>0.51895391975434124</c:v>
                </c:pt>
                <c:pt idx="192177">
                  <c:v>0.51877196271953319</c:v>
                </c:pt>
                <c:pt idx="192178">
                  <c:v>0.51857354871874117</c:v>
                </c:pt>
                <c:pt idx="192179">
                  <c:v>0.51836428612379715</c:v>
                </c:pt>
                <c:pt idx="192180">
                  <c:v>0.51814881980950955</c:v>
                </c:pt>
                <c:pt idx="192181">
                  <c:v>0.5179308048780743</c:v>
                </c:pt>
                <c:pt idx="192182">
                  <c:v>0.51771300231594486</c:v>
                </c:pt>
                <c:pt idx="192183">
                  <c:v>0.51749742092596929</c:v>
                </c:pt>
                <c:pt idx="192184">
                  <c:v>0.51728546491958571</c:v>
                </c:pt>
                <c:pt idx="192185">
                  <c:v>0.51707806809650603</c:v>
                </c:pt>
                <c:pt idx="192186">
                  <c:v>0.51687580743957973</c:v>
                </c:pt>
                <c:pt idx="192187">
                  <c:v>0.51667899509616444</c:v>
                </c:pt>
                <c:pt idx="192188">
                  <c:v>0.51648775064162744</c:v>
                </c:pt>
                <c:pt idx="192189">
                  <c:v>0.51630205669476092</c:v>
                </c:pt>
                <c:pt idx="192190">
                  <c:v>0.51612180084163306</c:v>
                </c:pt>
                <c:pt idx="192191">
                  <c:v>0.51594680688895156</c:v>
                </c:pt>
                <c:pt idx="192192">
                  <c:v>0.51577685785115956</c:v>
                </c:pt>
                <c:pt idx="192193">
                  <c:v>0.51561171262525385</c:v>
                </c:pt>
                <c:pt idx="192194">
                  <c:v>0.5154511179672866</c:v>
                </c:pt>
                <c:pt idx="192195">
                  <c:v>0.51529481695004364</c:v>
                </c:pt>
                <c:pt idx="192196">
                  <c:v>0.51514255481952809</c:v>
                </c:pt>
                <c:pt idx="192197">
                  <c:v>0.51499408303321037</c:v>
                </c:pt>
                <c:pt idx="192198">
                  <c:v>0.51484916186231966</c:v>
                </c:pt>
                <c:pt idx="192199">
                  <c:v>0.51470756201949719</c:v>
                </c:pt>
                <c:pt idx="192200">
                  <c:v>0.51456906561819349</c:v>
                </c:pt>
                <c:pt idx="192201">
                  <c:v>0.51443346658058675</c:v>
                </c:pt>
                <c:pt idx="192202">
                  <c:v>0.51430057078795155</c:v>
                </c:pt>
                <c:pt idx="192203">
                  <c:v>0.5141701958426802</c:v>
                </c:pt>
                <c:pt idx="192204">
                  <c:v>0.51404217084211168</c:v>
                </c:pt>
                <c:pt idx="192205">
                  <c:v>0.51391633589525854</c:v>
                </c:pt>
                <c:pt idx="192206">
                  <c:v>0.51379254166783317</c:v>
                </c:pt>
                <c:pt idx="192207">
                  <c:v>0.51367064885731006</c:v>
                </c:pt>
                <c:pt idx="192208">
                  <c:v>0.51355052763925069</c:v>
                </c:pt>
                <c:pt idx="192209">
                  <c:v>0.51343205715266582</c:v>
                </c:pt>
                <c:pt idx="192210">
                  <c:v>0.51331512493798481</c:v>
                </c:pt>
                <c:pt idx="192211">
                  <c:v>0.51319962643535655</c:v>
                </c:pt>
                <c:pt idx="192212">
                  <c:v>0.51308546447430003</c:v>
                </c:pt>
                <c:pt idx="192213">
                  <c:v>0.51297254880709031</c:v>
                </c:pt>
                <c:pt idx="192214">
                  <c:v>0.5128607956119855</c:v>
                </c:pt>
                <c:pt idx="192215">
                  <c:v>0.51275012713014556</c:v>
                </c:pt>
                <c:pt idx="192216">
                  <c:v>0.51264047119474865</c:v>
                </c:pt>
                <c:pt idx="192217">
                  <c:v>0.51253176085438701</c:v>
                </c:pt>
                <c:pt idx="192218">
                  <c:v>0.51242393405150255</c:v>
                </c:pt>
                <c:pt idx="192219">
                  <c:v>0.51231693323624206</c:v>
                </c:pt>
                <c:pt idx="192220">
                  <c:v>0.51221070506612543</c:v>
                </c:pt>
                <c:pt idx="192221">
                  <c:v>0.51210520012132743</c:v>
                </c:pt>
                <c:pt idx="192222">
                  <c:v>0.51200037258314723</c:v>
                </c:pt>
                <c:pt idx="192223">
                  <c:v>0.51189618003489434</c:v>
                </c:pt>
                <c:pt idx="192224">
                  <c:v>0.51179258318281817</c:v>
                </c:pt>
                <c:pt idx="192225">
                  <c:v>0.51168954562772473</c:v>
                </c:pt>
                <c:pt idx="192226">
                  <c:v>0.51158703367114333</c:v>
                </c:pt>
                <c:pt idx="192227">
                  <c:v>0.51148501610632413</c:v>
                </c:pt>
                <c:pt idx="192228">
                  <c:v>0.51138346404143786</c:v>
                </c:pt>
                <c:pt idx="192229">
                  <c:v>0.51128235074235562</c:v>
                </c:pt>
                <c:pt idx="192230">
                  <c:v>0.51118165145731309</c:v>
                </c:pt>
                <c:pt idx="192231">
                  <c:v>0.51108134328284649</c:v>
                </c:pt>
                <c:pt idx="192232">
                  <c:v>0.51098140500774203</c:v>
                </c:pt>
                <c:pt idx="192233">
                  <c:v>0.51088181702775814</c:v>
                </c:pt>
                <c:pt idx="192234">
                  <c:v>0.51078256119651511</c:v>
                </c:pt>
                <c:pt idx="192235">
                  <c:v>0.51068362070003637</c:v>
                </c:pt>
                <c:pt idx="192236">
                  <c:v>0.51058498002896446</c:v>
                </c:pt>
                <c:pt idx="192237">
                  <c:v>0.51048662479499318</c:v>
                </c:pt>
                <c:pt idx="192238">
                  <c:v>0.51038854170846848</c:v>
                </c:pt>
                <c:pt idx="192239">
                  <c:v>0.51029071848211183</c:v>
                </c:pt>
                <c:pt idx="192240">
                  <c:v>0.51019314373497537</c:v>
                </c:pt>
                <c:pt idx="192241">
                  <c:v>0.51009580695486867</c:v>
                </c:pt>
                <c:pt idx="192242">
                  <c:v>0.50999869842130763</c:v>
                </c:pt>
                <c:pt idx="192243">
                  <c:v>0.50990180913226846</c:v>
                </c:pt>
                <c:pt idx="192244">
                  <c:v>0.50980513077505762</c:v>
                </c:pt>
                <c:pt idx="192245">
                  <c:v>0.50970865566643409</c:v>
                </c:pt>
                <c:pt idx="192246">
                  <c:v>0.50961237670335136</c:v>
                </c:pt>
                <c:pt idx="192247">
                  <c:v>0.50951628731297682</c:v>
                </c:pt>
                <c:pt idx="192248">
                  <c:v>0.50942038142888546</c:v>
                </c:pt>
                <c:pt idx="192249">
                  <c:v>0.50932465343043098</c:v>
                </c:pt>
                <c:pt idx="192250">
                  <c:v>0.5092290981439046</c:v>
                </c:pt>
                <c:pt idx="192251">
                  <c:v>0.50913371076176261</c:v>
                </c:pt>
                <c:pt idx="192252">
                  <c:v>0.50903848687246789</c:v>
                </c:pt>
                <c:pt idx="192253">
                  <c:v>0.50894342238058277</c:v>
                </c:pt>
                <c:pt idx="192254">
                  <c:v>0.50884851351253979</c:v>
                </c:pt>
                <c:pt idx="192255">
                  <c:v>0.50875375677965162</c:v>
                </c:pt>
                <c:pt idx="192256">
                  <c:v>0.50865914896121123</c:v>
                </c:pt>
                <c:pt idx="192257">
                  <c:v>0.5085646870823316</c:v>
                </c:pt>
                <c:pt idx="192258">
                  <c:v>0.50847036840113902</c:v>
                </c:pt>
                <c:pt idx="192259">
                  <c:v>0.50837619038994808</c:v>
                </c:pt>
                <c:pt idx="192260">
                  <c:v>0.5082821506947568</c:v>
                </c:pt>
                <c:pt idx="192261">
                  <c:v>0.50818824718604894</c:v>
                </c:pt>
                <c:pt idx="192262">
                  <c:v>0.50809447784710404</c:v>
                </c:pt>
                <c:pt idx="192263">
                  <c:v>0.50800084087035802</c:v>
                </c:pt>
                <c:pt idx="192264">
                  <c:v>0.50790733456371306</c:v>
                </c:pt>
                <c:pt idx="192265">
                  <c:v>0.50781395737146928</c:v>
                </c:pt>
                <c:pt idx="192266">
                  <c:v>0.50772070783830647</c:v>
                </c:pt>
                <c:pt idx="192267">
                  <c:v>0.50762758467785463</c:v>
                </c:pt>
                <c:pt idx="192268">
                  <c:v>0.50753458665612683</c:v>
                </c:pt>
                <c:pt idx="192269">
                  <c:v>0.50744171267554106</c:v>
                </c:pt>
                <c:pt idx="192270">
                  <c:v>0.50734896169078514</c:v>
                </c:pt>
                <c:pt idx="192271">
                  <c:v>0.50725633277653659</c:v>
                </c:pt>
                <c:pt idx="192272">
                  <c:v>0.50716382505684277</c:v>
                </c:pt>
                <c:pt idx="192273">
                  <c:v>0.50707143774403207</c:v>
                </c:pt>
                <c:pt idx="192274">
                  <c:v>0.50697917010834792</c:v>
                </c:pt>
                <c:pt idx="192275">
                  <c:v>0.5068870214839799</c:v>
                </c:pt>
                <c:pt idx="192276">
                  <c:v>0.50679499125970362</c:v>
                </c:pt>
                <c:pt idx="192277">
                  <c:v>0.50670307888174837</c:v>
                </c:pt>
                <c:pt idx="192278">
                  <c:v>0.50661128382900367</c:v>
                </c:pt>
                <c:pt idx="192279">
                  <c:v>0.50651960564767584</c:v>
                </c:pt>
                <c:pt idx="192280">
                  <c:v>0.5064280439090022</c:v>
                </c:pt>
                <c:pt idx="192281">
                  <c:v>0.50633659822676602</c:v>
                </c:pt>
                <c:pt idx="192282">
                  <c:v>0.5062452682537194</c:v>
                </c:pt>
                <c:pt idx="192283">
                  <c:v>0.50615405366838417</c:v>
                </c:pt>
                <c:pt idx="192284">
                  <c:v>0.50606295417563674</c:v>
                </c:pt>
                <c:pt idx="192285">
                  <c:v>0.5059719695198589</c:v>
                </c:pt>
                <c:pt idx="192286">
                  <c:v>0.50588109946749682</c:v>
                </c:pt>
                <c:pt idx="192287">
                  <c:v>0.50579034379991006</c:v>
                </c:pt>
                <c:pt idx="192288">
                  <c:v>0.50569970233065875</c:v>
                </c:pt>
                <c:pt idx="192289">
                  <c:v>0.50560917488529178</c:v>
                </c:pt>
                <c:pt idx="192290">
                  <c:v>0.50551876131362228</c:v>
                </c:pt>
                <c:pt idx="192291">
                  <c:v>0.50542846147804432</c:v>
                </c:pt>
                <c:pt idx="192292">
                  <c:v>0.50533827524932928</c:v>
                </c:pt>
                <c:pt idx="192293">
                  <c:v>0.50524820252853231</c:v>
                </c:pt>
                <c:pt idx="192294">
                  <c:v>0.50515824321699032</c:v>
                </c:pt>
                <c:pt idx="192295">
                  <c:v>0.50506839723292307</c:v>
                </c:pt>
                <c:pt idx="192296">
                  <c:v>0.50497866450179119</c:v>
                </c:pt>
                <c:pt idx="192297">
                  <c:v>0.50488904495985432</c:v>
                </c:pt>
                <c:pt idx="192298">
                  <c:v>0.50479953855198156</c:v>
                </c:pt>
                <c:pt idx="192299">
                  <c:v>0.50471014523137037</c:v>
                </c:pt>
                <c:pt idx="192300">
                  <c:v>0.50462086495730496</c:v>
                </c:pt>
                <c:pt idx="192301">
                  <c:v>0.50453169769504413</c:v>
                </c:pt>
                <c:pt idx="192302">
                  <c:v>0.50444264341468814</c:v>
                </c:pt>
                <c:pt idx="192303">
                  <c:v>0.50435370209697472</c:v>
                </c:pt>
                <c:pt idx="192304">
                  <c:v>0.50426487371520556</c:v>
                </c:pt>
                <c:pt idx="192305">
                  <c:v>0.50417615826210616</c:v>
                </c:pt>
                <c:pt idx="192306">
                  <c:v>0.50408755570758823</c:v>
                </c:pt>
                <c:pt idx="192307">
                  <c:v>0.50399906605604361</c:v>
                </c:pt>
                <c:pt idx="192308">
                  <c:v>0.5039106892948324</c:v>
                </c:pt>
                <c:pt idx="192309">
                  <c:v>0.50382242541267697</c:v>
                </c:pt>
                <c:pt idx="192310">
                  <c:v>0.50373427440393814</c:v>
                </c:pt>
                <c:pt idx="192311">
                  <c:v>0.50364623626549843</c:v>
                </c:pt>
                <c:pt idx="192312">
                  <c:v>0.50355831099199377</c:v>
                </c:pt>
                <c:pt idx="192313">
                  <c:v>0.50347049857149506</c:v>
                </c:pt>
                <c:pt idx="192314">
                  <c:v>0.50338279900921046</c:v>
                </c:pt>
                <c:pt idx="192315">
                  <c:v>0.50329521227976592</c:v>
                </c:pt>
                <c:pt idx="192316">
                  <c:v>0.50320773839576804</c:v>
                </c:pt>
                <c:pt idx="192317">
                  <c:v>0.50312037732585058</c:v>
                </c:pt>
                <c:pt idx="192318">
                  <c:v>0.50303312907392006</c:v>
                </c:pt>
                <c:pt idx="192319">
                  <c:v>0.50294599362591808</c:v>
                </c:pt>
                <c:pt idx="192320">
                  <c:v>0.50285897095077314</c:v>
                </c:pt>
                <c:pt idx="192321">
                  <c:v>0.50277206104334271</c:v>
                </c:pt>
                <c:pt idx="192322">
                  <c:v>0.50268526387611778</c:v>
                </c:pt>
                <c:pt idx="192323">
                  <c:v>0.50259857942406105</c:v>
                </c:pt>
                <c:pt idx="192324">
                  <c:v>0.5025120076592372</c:v>
                </c:pt>
                <c:pt idx="192325">
                  <c:v>0.5024255485489697</c:v>
                </c:pt>
                <c:pt idx="192326">
                  <c:v>0.50233920204932903</c:v>
                </c:pt>
                <c:pt idx="192327">
                  <c:v>0.50225296812803233</c:v>
                </c:pt>
                <c:pt idx="192328">
                  <c:v>0.50216684673316214</c:v>
                </c:pt>
                <c:pt idx="192329">
                  <c:v>0.50208083782518043</c:v>
                </c:pt>
                <c:pt idx="192330">
                  <c:v>0.50199494132895361</c:v>
                </c:pt>
                <c:pt idx="192331">
                  <c:v>0.5019091571880695</c:v>
                </c:pt>
                <c:pt idx="192332">
                  <c:v>0.50182348534623911</c:v>
                </c:pt>
                <c:pt idx="192333">
                  <c:v>0.50173792572969145</c:v>
                </c:pt>
                <c:pt idx="192334">
                  <c:v>0.50165247825571702</c:v>
                </c:pt>
                <c:pt idx="192335">
                  <c:v>0.50156714282537529</c:v>
                </c:pt>
                <c:pt idx="192336">
                  <c:v>0.50148191937176978</c:v>
                </c:pt>
                <c:pt idx="192337">
                  <c:v>0.50139680778467866</c:v>
                </c:pt>
                <c:pt idx="192338">
                  <c:v>0.50131180794874586</c:v>
                </c:pt>
                <c:pt idx="192339">
                  <c:v>0.50122691977116229</c:v>
                </c:pt>
                <c:pt idx="192340">
                  <c:v>0.50114214311029626</c:v>
                </c:pt>
                <c:pt idx="192341">
                  <c:v>0.50105747785092758</c:v>
                </c:pt>
                <c:pt idx="192342">
                  <c:v>0.50097292385475656</c:v>
                </c:pt>
                <c:pt idx="192343">
                  <c:v>0.50088848096942473</c:v>
                </c:pt>
                <c:pt idx="192344">
                  <c:v>0.50080414904645587</c:v>
                </c:pt>
                <c:pt idx="192345">
                  <c:v>0.50071992791969089</c:v>
                </c:pt>
                <c:pt idx="192346">
                  <c:v>0.50063581741885865</c:v>
                </c:pt>
                <c:pt idx="192347">
                  <c:v>0.50055181735671561</c:v>
                </c:pt>
                <c:pt idx="192348">
                  <c:v>0.50046792754291869</c:v>
                </c:pt>
                <c:pt idx="192349">
                  <c:v>0.50038414777369855</c:v>
                </c:pt>
                <c:pt idx="192350">
                  <c:v>0.5003004778422836</c:v>
                </c:pt>
                <c:pt idx="192351">
                  <c:v>0.50021691750605657</c:v>
                </c:pt>
                <c:pt idx="192352">
                  <c:v>0.50013346653178969</c:v>
                </c:pt>
                <c:pt idx="192353">
                  <c:v>0.50005012468251719</c:v>
                </c:pt>
                <c:pt idx="192354">
                  <c:v>0.49996689168955066</c:v>
                </c:pt>
                <c:pt idx="192355">
                  <c:v>0.49988376727970996</c:v>
                </c:pt>
                <c:pt idx="192356">
                  <c:v>0.49980075116586242</c:v>
                </c:pt>
                <c:pt idx="192357">
                  <c:v>0.49971784304528721</c:v>
                </c:pt>
                <c:pt idx="192358">
                  <c:v>0.49963504260249536</c:v>
                </c:pt>
                <c:pt idx="192359">
                  <c:v>0.49955234950834082</c:v>
                </c:pt>
                <c:pt idx="192360">
                  <c:v>0.49946976342328253</c:v>
                </c:pt>
                <c:pt idx="192361">
                  <c:v>0.49938728397181087</c:v>
                </c:pt>
                <c:pt idx="192362">
                  <c:v>0.4993049107808909</c:v>
                </c:pt>
                <c:pt idx="192363">
                  <c:v>0.49922264346447676</c:v>
                </c:pt>
                <c:pt idx="192364">
                  <c:v>0.4991404816032492</c:v>
                </c:pt>
                <c:pt idx="192365">
                  <c:v>0.49905842477081963</c:v>
                </c:pt>
                <c:pt idx="192366">
                  <c:v>0.49897647251956445</c:v>
                </c:pt>
                <c:pt idx="192367">
                  <c:v>0.49889462437269572</c:v>
                </c:pt>
                <c:pt idx="192368">
                  <c:v>0.49881287984652067</c:v>
                </c:pt>
                <c:pt idx="192369">
                  <c:v>0.49873123843146228</c:v>
                </c:pt>
                <c:pt idx="192370">
                  <c:v>0.49864969959443628</c:v>
                </c:pt>
                <c:pt idx="192371">
                  <c:v>0.49856826278183419</c:v>
                </c:pt>
                <c:pt idx="192372">
                  <c:v>0.4984869274134468</c:v>
                </c:pt>
                <c:pt idx="192373">
                  <c:v>0.49840569288178604</c:v>
                </c:pt>
                <c:pt idx="192374">
                  <c:v>0.49832455856606217</c:v>
                </c:pt>
                <c:pt idx="192375">
                  <c:v>0.49824352380665116</c:v>
                </c:pt>
                <c:pt idx="192376">
                  <c:v>0.49816258792106227</c:v>
                </c:pt>
                <c:pt idx="192377">
                  <c:v>0.49808175019593681</c:v>
                </c:pt>
                <c:pt idx="192378">
                  <c:v>0.49800100989006402</c:v>
                </c:pt>
                <c:pt idx="192379">
                  <c:v>0.49792036622871561</c:v>
                </c:pt>
                <c:pt idx="192380">
                  <c:v>0.49783981840825509</c:v>
                </c:pt>
                <c:pt idx="192381">
                  <c:v>0.49775936558854583</c:v>
                </c:pt>
                <c:pt idx="192382">
                  <c:v>0.49767900687591538</c:v>
                </c:pt>
                <c:pt idx="192383">
                  <c:v>0.49759874137762283</c:v>
                </c:pt>
                <c:pt idx="192384">
                  <c:v>0.49751856813318918</c:v>
                </c:pt>
                <c:pt idx="192385">
                  <c:v>0.49743848615361885</c:v>
                </c:pt>
                <c:pt idx="192386">
                  <c:v>0.49735849439217417</c:v>
                </c:pt>
                <c:pt idx="192387">
                  <c:v>0.49727859177567557</c:v>
                </c:pt>
                <c:pt idx="192388">
                  <c:v>0.49719877715623162</c:v>
                </c:pt>
                <c:pt idx="192389">
                  <c:v>0.49711904938201634</c:v>
                </c:pt>
                <c:pt idx="192390">
                  <c:v>0.49703940721367879</c:v>
                </c:pt>
                <c:pt idx="192391">
                  <c:v>0.49695984936820226</c:v>
                </c:pt>
                <c:pt idx="192392">
                  <c:v>0.49688037450740452</c:v>
                </c:pt>
                <c:pt idx="192393">
                  <c:v>0.49680098122087546</c:v>
                </c:pt>
                <c:pt idx="192394">
                  <c:v>0.49672166805661755</c:v>
                </c:pt>
                <c:pt idx="192395">
                  <c:v>0.49664243348073212</c:v>
                </c:pt>
                <c:pt idx="192396">
                  <c:v>0.49656327589894311</c:v>
                </c:pt>
                <c:pt idx="192397">
                  <c:v>0.49648419362460106</c:v>
                </c:pt>
                <c:pt idx="192398">
                  <c:v>0.49640518492643015</c:v>
                </c:pt>
                <c:pt idx="192399">
                  <c:v>0.49632624795112223</c:v>
                </c:pt>
                <c:pt idx="192400">
                  <c:v>0.4962473808013057</c:v>
                </c:pt>
                <c:pt idx="192401">
                  <c:v>0.49616858144557985</c:v>
                </c:pt>
                <c:pt idx="192402">
                  <c:v>0.49608984779304621</c:v>
                </c:pt>
                <c:pt idx="192403">
                  <c:v>0.49601117762400737</c:v>
                </c:pt>
                <c:pt idx="192404">
                  <c:v>0.49593256862599577</c:v>
                </c:pt>
                <c:pt idx="192405">
                  <c:v>0.4958540183623632</c:v>
                </c:pt>
                <c:pt idx="192406">
                  <c:v>0.49577552427717086</c:v>
                </c:pt>
                <c:pt idx="192407">
                  <c:v>0.495697083683587</c:v>
                </c:pt>
                <c:pt idx="192408">
                  <c:v>0.49561869375653278</c:v>
                </c:pt>
                <c:pt idx="192409">
                  <c:v>0.49554035152664877</c:v>
                </c:pt>
                <c:pt idx="192410">
                  <c:v>0.49546205385662689</c:v>
                </c:pt>
                <c:pt idx="192411">
                  <c:v>0.49538379745158179</c:v>
                </c:pt>
                <c:pt idx="192412">
                  <c:v>0.49530557883734283</c:v>
                </c:pt>
                <c:pt idx="192413">
                  <c:v>0.49522739434270868</c:v>
                </c:pt>
                <c:pt idx="192414">
                  <c:v>0.49514924009442196</c:v>
                </c:pt>
                <c:pt idx="192415">
                  <c:v>0.49507111199571241</c:v>
                </c:pt>
                <c:pt idx="192416">
                  <c:v>0.49499300571740934</c:v>
                </c:pt>
                <c:pt idx="192417">
                  <c:v>0.49491491667678988</c:v>
                </c:pt>
                <c:pt idx="192418">
                  <c:v>0.49483684000939854</c:v>
                </c:pt>
                <c:pt idx="192419">
                  <c:v>0.4947587705717067</c:v>
                </c:pt>
                <c:pt idx="192420">
                  <c:v>0.49468070288301713</c:v>
                </c:pt>
                <c:pt idx="192421">
                  <c:v>0.49460263113500569</c:v>
                </c:pt>
                <c:pt idx="192422">
                  <c:v>0.49452454914788602</c:v>
                </c:pt>
                <c:pt idx="192423">
                  <c:v>0.49444645032763945</c:v>
                </c:pt>
                <c:pt idx="192424">
                  <c:v>0.49436832764377714</c:v>
                </c:pt>
                <c:pt idx="192425">
                  <c:v>0.494290173608951</c:v>
                </c:pt>
                <c:pt idx="192426">
                  <c:v>0.49421198019336354</c:v>
                </c:pt>
                <c:pt idx="192427">
                  <c:v>0.4941337388188386</c:v>
                </c:pt>
                <c:pt idx="192428">
                  <c:v>0.49405544028446147</c:v>
                </c:pt>
                <c:pt idx="192429">
                  <c:v>0.49397707471536889</c:v>
                </c:pt>
                <c:pt idx="192430">
                  <c:v>0.49389863148414892</c:v>
                </c:pt>
                <c:pt idx="192431">
                  <c:v>0.49382009916516179</c:v>
                </c:pt>
                <c:pt idx="192432">
                  <c:v>0.49374146540087582</c:v>
                </c:pt>
                <c:pt idx="192433">
                  <c:v>0.49366271687043162</c:v>
                </c:pt>
                <c:pt idx="192434">
                  <c:v>0.49358383914723525</c:v>
                </c:pt>
                <c:pt idx="192435">
                  <c:v>0.49350481655301637</c:v>
                </c:pt>
                <c:pt idx="192436">
                  <c:v>0.49342563208484858</c:v>
                </c:pt>
                <c:pt idx="192437">
                  <c:v>0.49334626719652097</c:v>
                </c:pt>
                <c:pt idx="192438">
                  <c:v>0.49326670163649644</c:v>
                </c:pt>
                <c:pt idx="192439">
                  <c:v>0.49318691325524577</c:v>
                </c:pt>
                <c:pt idx="192440">
                  <c:v>0.49310687774682804</c:v>
                </c:pt>
                <c:pt idx="192441">
                  <c:v>0.49302656835669634</c:v>
                </c:pt>
                <c:pt idx="192442">
                  <c:v>0.49294595558636001</c:v>
                </c:pt>
                <c:pt idx="192443">
                  <c:v>0.49286500676402012</c:v>
                </c:pt>
                <c:pt idx="192444">
                  <c:v>0.49278368564860187</c:v>
                </c:pt>
                <c:pt idx="192445">
                  <c:v>0.49270195184450605</c:v>
                </c:pt>
                <c:pt idx="192446">
                  <c:v>0.49261976019740905</c:v>
                </c:pt>
                <c:pt idx="192447">
                  <c:v>0.49253706002236064</c:v>
                </c:pt>
                <c:pt idx="192448">
                  <c:v>0.49245379417364099</c:v>
                </c:pt>
                <c:pt idx="192449">
                  <c:v>0.49236989798987019</c:v>
                </c:pt>
                <c:pt idx="192450">
                  <c:v>0.49228529787870134</c:v>
                </c:pt>
                <c:pt idx="192451">
                  <c:v>0.49219990969455962</c:v>
                </c:pt>
                <c:pt idx="192452">
                  <c:v>0.49211363667199037</c:v>
                </c:pt>
                <c:pt idx="192453">
                  <c:v>0.49202636685665713</c:v>
                </c:pt>
                <c:pt idx="192454">
                  <c:v>0.49193796983475979</c:v>
                </c:pt>
                <c:pt idx="192455">
                  <c:v>0.49184829262330609</c:v>
                </c:pt>
                <c:pt idx="192456">
                  <c:v>0.49175715433029432</c:v>
                </c:pt>
                <c:pt idx="192457">
                  <c:v>0.49166433912553142</c:v>
                </c:pt>
                <c:pt idx="192458">
                  <c:v>0.49156958704568021</c:v>
                </c:pt>
                <c:pt idx="192459">
                  <c:v>0.49147258153834106</c:v>
                </c:pt>
                <c:pt idx="192460">
                  <c:v>0.49137293241919677</c:v>
                </c:pt>
                <c:pt idx="192461">
                  <c:v>0.49127015217592551</c:v>
                </c:pt>
                <c:pt idx="192462">
                  <c:v>0.49116362202009745</c:v>
                </c:pt>
                <c:pt idx="192463">
                  <c:v>0.49105254249519026</c:v>
                </c:pt>
                <c:pt idx="192464">
                  <c:v>0.49093585881090451</c:v>
                </c:pt>
                <c:pt idx="192465">
                  <c:v>0.49081290366630603</c:v>
                </c:pt>
                <c:pt idx="192466">
                  <c:v>0.49068458079791544</c:v>
                </c:pt>
                <c:pt idx="192467">
                  <c:v>0.49055172816273052</c:v>
                </c:pt>
                <c:pt idx="192468">
                  <c:v>0.49041507925439709</c:v>
                </c:pt>
                <c:pt idx="192469">
                  <c:v>0.49027526751548056</c:v>
                </c:pt>
                <c:pt idx="192470">
                  <c:v>0.49013283620507964</c:v>
                </c:pt>
                <c:pt idx="192471">
                  <c:v>0.48998824946788133</c:v>
                </c:pt>
                <c:pt idx="192472">
                  <c:v>0.48984190285198692</c:v>
                </c:pt>
                <c:pt idx="192473">
                  <c:v>0.48969413274287854</c:v>
                </c:pt>
                <c:pt idx="192474">
                  <c:v>0.48954522463602479</c:v>
                </c:pt>
                <c:pt idx="192475">
                  <c:v>0.48939542029303973</c:v>
                </c:pt>
                <c:pt idx="192476">
                  <c:v>0.48924492395868613</c:v>
                </c:pt>
                <c:pt idx="192477">
                  <c:v>0.4890939076502131</c:v>
                </c:pt>
                <c:pt idx="192478">
                  <c:v>0.48894251579826808</c:v>
                </c:pt>
                <c:pt idx="192479">
                  <c:v>0.48879086916589298</c:v>
                </c:pt>
                <c:pt idx="192480">
                  <c:v>0.48863906825751158</c:v>
                </c:pt>
                <c:pt idx="192481">
                  <c:v>0.4884871962635724</c:v>
                </c:pt>
                <c:pt idx="192482">
                  <c:v>0.48833532155436921</c:v>
                </c:pt>
                <c:pt idx="192483">
                  <c:v>0.48818349986137577</c:v>
                </c:pt>
                <c:pt idx="192484">
                  <c:v>0.4880317761304408</c:v>
                </c:pt>
                <c:pt idx="192485">
                  <c:v>0.48788018613231066</c:v>
                </c:pt>
                <c:pt idx="192486">
                  <c:v>0.48772875782732072</c:v>
                </c:pt>
                <c:pt idx="192487">
                  <c:v>0.48757751255324422</c:v>
                </c:pt>
                <c:pt idx="192488">
                  <c:v>0.48742646605521933</c:v>
                </c:pt>
                <c:pt idx="192489">
                  <c:v>0.48727562932720581</c:v>
                </c:pt>
                <c:pt idx="192490">
                  <c:v>0.48712500937881786</c:v>
                </c:pt>
                <c:pt idx="192491">
                  <c:v>0.4869746098820722</c:v>
                </c:pt>
                <c:pt idx="192492">
                  <c:v>0.48682443170312328</c:v>
                </c:pt>
                <c:pt idx="192493">
                  <c:v>0.48667447338375625</c:v>
                </c:pt>
                <c:pt idx="192494">
                  <c:v>0.48652473154145848</c:v>
                </c:pt>
                <c:pt idx="192495">
                  <c:v>0.48637520121471245</c:v>
                </c:pt>
                <c:pt idx="192496">
                  <c:v>0.48622587615345203</c:v>
                </c:pt>
                <c:pt idx="192497">
                  <c:v>0.48607674907560461</c:v>
                </c:pt>
                <c:pt idx="192498">
                  <c:v>0.48592781187687462</c:v>
                </c:pt>
                <c:pt idx="192499">
                  <c:v>0.48577905579824854</c:v>
                </c:pt>
                <c:pt idx="192500">
                  <c:v>0.48563047160956374</c:v>
                </c:pt>
                <c:pt idx="192501">
                  <c:v>0.4854820497282295</c:v>
                </c:pt>
                <c:pt idx="192502">
                  <c:v>0.48533378029468199</c:v>
                </c:pt>
                <c:pt idx="192503">
                  <c:v>0.48518565333072428</c:v>
                </c:pt>
                <c:pt idx="192504">
                  <c:v>0.48503765875757654</c:v>
                </c:pt>
                <c:pt idx="192505">
                  <c:v>0.48488978648711112</c:v>
                </c:pt>
                <c:pt idx="192506">
                  <c:v>0.4847420264915977</c:v>
                </c:pt>
                <c:pt idx="192507">
                  <c:v>0.48459436880059548</c:v>
                </c:pt>
                <c:pt idx="192508">
                  <c:v>0.48444680359156</c:v>
                </c:pt>
                <c:pt idx="192509">
                  <c:v>0.48429932118762264</c:v>
                </c:pt>
                <c:pt idx="192510">
                  <c:v>0.48415191209017616</c:v>
                </c:pt>
                <c:pt idx="192511">
                  <c:v>0.48400456698437599</c:v>
                </c:pt>
                <c:pt idx="192512">
                  <c:v>0.48385727678588253</c:v>
                </c:pt>
                <c:pt idx="192513">
                  <c:v>0.48371003263126244</c:v>
                </c:pt>
                <c:pt idx="192514">
                  <c:v>0.48356282586890631</c:v>
                </c:pt>
                <c:pt idx="192515">
                  <c:v>0.48341564811069593</c:v>
                </c:pt>
                <c:pt idx="192516">
                  <c:v>0.48326849118314108</c:v>
                </c:pt>
                <c:pt idx="192517">
                  <c:v>0.48312134717632171</c:v>
                </c:pt>
                <c:pt idx="192518">
                  <c:v>0.48297420841508931</c:v>
                </c:pt>
                <c:pt idx="192519">
                  <c:v>0.48282706745008841</c:v>
                </c:pt>
                <c:pt idx="192520">
                  <c:v>0.482679917098081</c:v>
                </c:pt>
                <c:pt idx="192521">
                  <c:v>0.48253275039850863</c:v>
                </c:pt>
                <c:pt idx="192522">
                  <c:v>0.48238556061814497</c:v>
                </c:pt>
                <c:pt idx="192523">
                  <c:v>0.48223834126719867</c:v>
                </c:pt>
                <c:pt idx="192524">
                  <c:v>0.48209108607170537</c:v>
                </c:pt>
                <c:pt idx="192525">
                  <c:v>0.48194378896768408</c:v>
                </c:pt>
                <c:pt idx="192526">
                  <c:v>0.48179644412612921</c:v>
                </c:pt>
                <c:pt idx="192527">
                  <c:v>0.48164904591110269</c:v>
                </c:pt>
                <c:pt idx="192528">
                  <c:v>0.4815015888886599</c:v>
                </c:pt>
                <c:pt idx="192529">
                  <c:v>0.48135406783252876</c:v>
                </c:pt>
                <c:pt idx="192530">
                  <c:v>0.48120647770668867</c:v>
                </c:pt>
                <c:pt idx="192531">
                  <c:v>0.48105881365480496</c:v>
                </c:pt>
                <c:pt idx="192532">
                  <c:v>0.48091107100335706</c:v>
                </c:pt>
                <c:pt idx="192533">
                  <c:v>0.48076324525866521</c:v>
                </c:pt>
                <c:pt idx="192534">
                  <c:v>0.48061533208168494</c:v>
                </c:pt>
                <c:pt idx="192535">
                  <c:v>0.4804673273246538</c:v>
                </c:pt>
                <c:pt idx="192536">
                  <c:v>0.48031922696947327</c:v>
                </c:pt>
                <c:pt idx="192537">
                  <c:v>0.48017102716332294</c:v>
                </c:pt>
                <c:pt idx="192538">
                  <c:v>0.48002272421401759</c:v>
                </c:pt>
                <c:pt idx="192539">
                  <c:v>0.47987431454517004</c:v>
                </c:pt>
                <c:pt idx="192540">
                  <c:v>0.47972579475039578</c:v>
                </c:pt>
                <c:pt idx="192541">
                  <c:v>0.47957716152800856</c:v>
                </c:pt>
                <c:pt idx="192542">
                  <c:v>0.4794284117222094</c:v>
                </c:pt>
                <c:pt idx="192543">
                  <c:v>0.4792795422968773</c:v>
                </c:pt>
                <c:pt idx="192544">
                  <c:v>0.47913055033864338</c:v>
                </c:pt>
                <c:pt idx="192545">
                  <c:v>0.47898143304175533</c:v>
                </c:pt>
                <c:pt idx="192546">
                  <c:v>0.47883218772629421</c:v>
                </c:pt>
                <c:pt idx="192547">
                  <c:v>0.47868281180588257</c:v>
                </c:pt>
                <c:pt idx="192548">
                  <c:v>0.47853330279579598</c:v>
                </c:pt>
                <c:pt idx="192549">
                  <c:v>0.47838365833228891</c:v>
                </c:pt>
                <c:pt idx="192550">
                  <c:v>0.4782338761294439</c:v>
                </c:pt>
                <c:pt idx="192551">
                  <c:v>0.47808395399857273</c:v>
                </c:pt>
                <c:pt idx="192552">
                  <c:v>0.47793388983712692</c:v>
                </c:pt>
                <c:pt idx="192553">
                  <c:v>0.47778368163926899</c:v>
                </c:pt>
                <c:pt idx="192554">
                  <c:v>0.47763332746875309</c:v>
                </c:pt>
                <c:pt idx="192555">
                  <c:v>0.47748282547667087</c:v>
                </c:pt>
                <c:pt idx="192556">
                  <c:v>0.47733217389409599</c:v>
                </c:pt>
                <c:pt idx="192557">
                  <c:v>0.47718137101778424</c:v>
                </c:pt>
                <c:pt idx="192558">
                  <c:v>0.47703041522143519</c:v>
                </c:pt>
                <c:pt idx="192559">
                  <c:v>0.47687930494213904</c:v>
                </c:pt>
                <c:pt idx="192560">
                  <c:v>0.47672803868861435</c:v>
                </c:pt>
                <c:pt idx="192561">
                  <c:v>0.4765766150256795</c:v>
                </c:pt>
                <c:pt idx="192562">
                  <c:v>0.47642503258762259</c:v>
                </c:pt>
                <c:pt idx="192563">
                  <c:v>0.47627329006080377</c:v>
                </c:pt>
                <c:pt idx="192564">
                  <c:v>0.4761213861910113</c:v>
                </c:pt>
                <c:pt idx="192565">
                  <c:v>0.47596931977469792</c:v>
                </c:pt>
                <c:pt idx="192566">
                  <c:v>0.47581708965496672</c:v>
                </c:pt>
                <c:pt idx="192567">
                  <c:v>0.47566469474369544</c:v>
                </c:pt>
                <c:pt idx="192568">
                  <c:v>0.47551213398629533</c:v>
                </c:pt>
                <c:pt idx="192569">
                  <c:v>0.47535940636833118</c:v>
                </c:pt>
                <c:pt idx="192570">
                  <c:v>0.4752065109338417</c:v>
                </c:pt>
                <c:pt idx="192571">
                  <c:v>0.47505344675963568</c:v>
                </c:pt>
                <c:pt idx="192572">
                  <c:v>0.47490021296461726</c:v>
                </c:pt>
                <c:pt idx="192573">
                  <c:v>0.47474680870664177</c:v>
                </c:pt>
                <c:pt idx="192574">
                  <c:v>0.47459323318186986</c:v>
                </c:pt>
                <c:pt idx="192575">
                  <c:v>0.47443948561955906</c:v>
                </c:pt>
                <c:pt idx="192576">
                  <c:v>0.47428556528008303</c:v>
                </c:pt>
                <c:pt idx="192577">
                  <c:v>0.47413147146500279</c:v>
                </c:pt>
                <c:pt idx="192578">
                  <c:v>0.47397720349945449</c:v>
                </c:pt>
                <c:pt idx="192579">
                  <c:v>0.47382276073936036</c:v>
                </c:pt>
                <c:pt idx="192580">
                  <c:v>0.47366814256996548</c:v>
                </c:pt>
                <c:pt idx="192581">
                  <c:v>0.47351334839782155</c:v>
                </c:pt>
                <c:pt idx="192582">
                  <c:v>0.47335837766427447</c:v>
                </c:pt>
                <c:pt idx="192583">
                  <c:v>0.47320322983391816</c:v>
                </c:pt>
                <c:pt idx="192584">
                  <c:v>0.47304790436803124</c:v>
                </c:pt>
                <c:pt idx="192585">
                  <c:v>0.47289240079463357</c:v>
                </c:pt>
                <c:pt idx="192586">
                  <c:v>0.47273671864074418</c:v>
                </c:pt>
                <c:pt idx="192587">
                  <c:v>0.47258085741932998</c:v>
                </c:pt>
                <c:pt idx="192588">
                  <c:v>0.47242481672628622</c:v>
                </c:pt>
                <c:pt idx="192589">
                  <c:v>0.47226859612876915</c:v>
                </c:pt>
                <c:pt idx="192590">
                  <c:v>0.47211219522308101</c:v>
                </c:pt>
                <c:pt idx="192591">
                  <c:v>0.47195561361997285</c:v>
                </c:pt>
                <c:pt idx="192592">
                  <c:v>0.47179885094228602</c:v>
                </c:pt>
                <c:pt idx="192593">
                  <c:v>0.47164190683000251</c:v>
                </c:pt>
                <c:pt idx="192594">
                  <c:v>0.47148478093011703</c:v>
                </c:pt>
                <c:pt idx="192595">
                  <c:v>0.47132747290809285</c:v>
                </c:pt>
                <c:pt idx="192596">
                  <c:v>0.47116998242551</c:v>
                </c:pt>
                <c:pt idx="192597">
                  <c:v>0.47101230917292669</c:v>
                </c:pt>
                <c:pt idx="192598">
                  <c:v>0.47085445283488758</c:v>
                </c:pt>
                <c:pt idx="192599">
                  <c:v>0.47069641310367516</c:v>
                </c:pt>
                <c:pt idx="192600">
                  <c:v>0.47053818968589178</c:v>
                </c:pt>
                <c:pt idx="192601">
                  <c:v>0.47037978228771415</c:v>
                </c:pt>
                <c:pt idx="192602">
                  <c:v>0.47022119062156098</c:v>
                </c:pt>
                <c:pt idx="192603">
                  <c:v>0.47006241440426977</c:v>
                </c:pt>
                <c:pt idx="192604">
                  <c:v>0.46990345335849937</c:v>
                </c:pt>
                <c:pt idx="192605">
                  <c:v>0.46974430719794413</c:v>
                </c:pt>
                <c:pt idx="192606">
                  <c:v>0.46958497565436264</c:v>
                </c:pt>
                <c:pt idx="192607">
                  <c:v>0.46942545844845962</c:v>
                </c:pt>
                <c:pt idx="192608">
                  <c:v>0.46926575530922654</c:v>
                </c:pt>
                <c:pt idx="192609">
                  <c:v>0.469105865948794</c:v>
                </c:pt>
                <c:pt idx="192610">
                  <c:v>0.4689457900909616</c:v>
                </c:pt>
                <c:pt idx="192611">
                  <c:v>0.46878552747066038</c:v>
                </c:pt>
                <c:pt idx="192612">
                  <c:v>0.46862507776946838</c:v>
                </c:pt>
                <c:pt idx="192613">
                  <c:v>0.46846444072990323</c:v>
                </c:pt>
                <c:pt idx="192614">
                  <c:v>0.46830361604379211</c:v>
                </c:pt>
                <c:pt idx="192615">
                  <c:v>0.46814260341429081</c:v>
                </c:pt>
                <c:pt idx="192616">
                  <c:v>0.46798140252772524</c:v>
                </c:pt>
                <c:pt idx="192617">
                  <c:v>0.46782001306941479</c:v>
                </c:pt>
                <c:pt idx="192618">
                  <c:v>0.46765843472301583</c:v>
                </c:pt>
                <c:pt idx="192619">
                  <c:v>0.4674966671504025</c:v>
                </c:pt>
                <c:pt idx="192620">
                  <c:v>0.46733471000813687</c:v>
                </c:pt>
                <c:pt idx="192621">
                  <c:v>0.46717256294369225</c:v>
                </c:pt>
                <c:pt idx="192622">
                  <c:v>0.46701022558665795</c:v>
                </c:pt>
                <c:pt idx="192623">
                  <c:v>0.46684769755811473</c:v>
                </c:pt>
                <c:pt idx="192624">
                  <c:v>0.46668497846539336</c:v>
                </c:pt>
                <c:pt idx="192625">
                  <c:v>0.46652206790699735</c:v>
                </c:pt>
                <c:pt idx="192626">
                  <c:v>0.46635896544467992</c:v>
                </c:pt>
                <c:pt idx="192627">
                  <c:v>0.46619567064742551</c:v>
                </c:pt>
                <c:pt idx="192628">
                  <c:v>0.46603218305154037</c:v>
                </c:pt>
                <c:pt idx="192629">
                  <c:v>0.46586850217530951</c:v>
                </c:pt>
                <c:pt idx="192630">
                  <c:v>0.46570462752475072</c:v>
                </c:pt>
                <c:pt idx="192631">
                  <c:v>0.4655405585773833</c:v>
                </c:pt>
                <c:pt idx="192632">
                  <c:v>0.46537629479046472</c:v>
                </c:pt>
                <c:pt idx="192633">
                  <c:v>0.46521183559617185</c:v>
                </c:pt>
                <c:pt idx="192634">
                  <c:v>0.46504718040381354</c:v>
                </c:pt>
                <c:pt idx="192635">
                  <c:v>0.46488232859608025</c:v>
                </c:pt>
                <c:pt idx="192636">
                  <c:v>0.46471727952473751</c:v>
                </c:pt>
                <c:pt idx="192637">
                  <c:v>0.46455203251352928</c:v>
                </c:pt>
                <c:pt idx="192638">
                  <c:v>0.46438658686092171</c:v>
                </c:pt>
                <c:pt idx="192639">
                  <c:v>0.46422094182833529</c:v>
                </c:pt>
                <c:pt idx="192640">
                  <c:v>0.46405509664019873</c:v>
                </c:pt>
                <c:pt idx="192641">
                  <c:v>0.46388905049776297</c:v>
                </c:pt>
                <c:pt idx="192642">
                  <c:v>0.46372280254819687</c:v>
                </c:pt>
                <c:pt idx="192643">
                  <c:v>0.46355635191482636</c:v>
                </c:pt>
                <c:pt idx="192644">
                  <c:v>0.46338969767009874</c:v>
                </c:pt>
                <c:pt idx="192645">
                  <c:v>0.46322283885195525</c:v>
                </c:pt>
                <c:pt idx="192646">
                  <c:v>0.463055774444327</c:v>
                </c:pt>
                <c:pt idx="192647">
                  <c:v>0.46288850338749465</c:v>
                </c:pt>
                <c:pt idx="192648">
                  <c:v>0.46272102458356945</c:v>
                </c:pt>
                <c:pt idx="192649">
                  <c:v>0.46255333685876199</c:v>
                </c:pt>
                <c:pt idx="192650">
                  <c:v>0.46238543901174689</c:v>
                </c:pt>
                <c:pt idx="192651">
                  <c:v>0.46221732976297636</c:v>
                </c:pt>
                <c:pt idx="192652">
                  <c:v>0.46204900778784197</c:v>
                </c:pt>
                <c:pt idx="192653">
                  <c:v>0.46188047169266888</c:v>
                </c:pt>
                <c:pt idx="192654">
                  <c:v>0.46171172001032101</c:v>
                </c:pt>
                <c:pt idx="192655">
                  <c:v>0.46154275122252453</c:v>
                </c:pt>
                <c:pt idx="192656">
                  <c:v>0.46137356372431593</c:v>
                </c:pt>
                <c:pt idx="192657">
                  <c:v>0.46120415583663765</c:v>
                </c:pt>
                <c:pt idx="192658">
                  <c:v>0.46103452580133242</c:v>
                </c:pt>
                <c:pt idx="192659">
                  <c:v>0.46086467178018431</c:v>
                </c:pt>
                <c:pt idx="192660">
                  <c:v>0.46069459183825279</c:v>
                </c:pt>
                <c:pt idx="192661">
                  <c:v>0.46052428395615685</c:v>
                </c:pt>
                <c:pt idx="192662">
                  <c:v>0.46035374600358625</c:v>
                </c:pt>
                <c:pt idx="192663">
                  <c:v>0.46018297575725342</c:v>
                </c:pt>
                <c:pt idx="192664">
                  <c:v>0.46001197087711587</c:v>
                </c:pt>
                <c:pt idx="192665">
                  <c:v>0.45984072891798056</c:v>
                </c:pt>
                <c:pt idx="192666">
                  <c:v>0.45966924730447856</c:v>
                </c:pt>
                <c:pt idx="192667">
                  <c:v>0.45949752332909</c:v>
                </c:pt>
                <c:pt idx="192668">
                  <c:v>0.45932555415045773</c:v>
                </c:pt>
                <c:pt idx="192669">
                  <c:v>0.45915333680036607</c:v>
                </c:pt>
                <c:pt idx="192670">
                  <c:v>0.45898086812453587</c:v>
                </c:pt>
                <c:pt idx="192671">
                  <c:v>0.45880814483451859</c:v>
                </c:pt>
                <c:pt idx="192672">
                  <c:v>0.45863516346645405</c:v>
                </c:pt>
                <c:pt idx="192673">
                  <c:v>0.45846192036596045</c:v>
                </c:pt>
                <c:pt idx="192674">
                  <c:v>0.45828841169472612</c:v>
                </c:pt>
                <c:pt idx="192675">
                  <c:v>0.45811463339503855</c:v>
                </c:pt>
                <c:pt idx="192676">
                  <c:v>0.45794058121232539</c:v>
                </c:pt>
                <c:pt idx="192677">
                  <c:v>0.45776625064588317</c:v>
                </c:pt>
                <c:pt idx="192678">
                  <c:v>0.45759163695221527</c:v>
                </c:pt>
                <c:pt idx="192679">
                  <c:v>0.45741673511943848</c:v>
                </c:pt>
                <c:pt idx="192680">
                  <c:v>0.45724153986708205</c:v>
                </c:pt>
                <c:pt idx="192681">
                  <c:v>0.45706604559072472</c:v>
                </c:pt>
                <c:pt idx="192682">
                  <c:v>0.45689024639145814</c:v>
                </c:pt>
                <c:pt idx="192683">
                  <c:v>0.4567141360106024</c:v>
                </c:pt>
                <c:pt idx="192684">
                  <c:v>0.45653770781250247</c:v>
                </c:pt>
                <c:pt idx="192685">
                  <c:v>0.45636095478808236</c:v>
                </c:pt>
                <c:pt idx="192686">
                  <c:v>0.45618386946869138</c:v>
                </c:pt>
                <c:pt idx="192687">
                  <c:v>0.45600644396176393</c:v>
                </c:pt>
                <c:pt idx="192688">
                  <c:v>0.45582866985727466</c:v>
                </c:pt>
                <c:pt idx="192689">
                  <c:v>0.45565053821637291</c:v>
                </c:pt>
                <c:pt idx="192690">
                  <c:v>0.45547203952504145</c:v>
                </c:pt>
                <c:pt idx="192691">
                  <c:v>0.45529316363514594</c:v>
                </c:pt>
                <c:pt idx="192692">
                  <c:v>0.45511389973318195</c:v>
                </c:pt>
                <c:pt idx="192693">
                  <c:v>0.45493423626395402</c:v>
                </c:pt>
                <c:pt idx="192694">
                  <c:v>0.45475416086666476</c:v>
                </c:pt>
                <c:pt idx="192695">
                  <c:v>0.45457366031581181</c:v>
                </c:pt>
                <c:pt idx="192696">
                  <c:v>0.45439272043015133</c:v>
                </c:pt>
                <c:pt idx="192697">
                  <c:v>0.45421132597870884</c:v>
                </c:pt>
                <c:pt idx="192698">
                  <c:v>0.45402946060355698</c:v>
                </c:pt>
                <c:pt idx="192699">
                  <c:v>0.45384710667120309</c:v>
                </c:pt>
                <c:pt idx="192700">
                  <c:v>0.45366424519018278</c:v>
                </c:pt>
                <c:pt idx="192701">
                  <c:v>0.45348085562541773</c:v>
                </c:pt>
                <c:pt idx="192702">
                  <c:v>0.45329691576730946</c:v>
                </c:pt>
                <c:pt idx="192703">
                  <c:v>0.45311240152929755</c:v>
                </c:pt>
                <c:pt idx="192704">
                  <c:v>0.45292728675288563</c:v>
                </c:pt>
                <c:pt idx="192705">
                  <c:v>0.45274154296246449</c:v>
                </c:pt>
                <c:pt idx="192706">
                  <c:v>0.4525551390890904</c:v>
                </c:pt>
                <c:pt idx="192707">
                  <c:v>0.45236804116431295</c:v>
                </c:pt>
                <c:pt idx="192708">
                  <c:v>0.45218021193768143</c:v>
                </c:pt>
                <c:pt idx="192709">
                  <c:v>0.45199161048564196</c:v>
                </c:pt>
                <c:pt idx="192710">
                  <c:v>0.45180219169019253</c:v>
                </c:pt>
                <c:pt idx="192711">
                  <c:v>0.45161190567622644</c:v>
                </c:pt>
                <c:pt idx="192712">
                  <c:v>0.45142069713298272</c:v>
                </c:pt>
                <c:pt idx="192713">
                  <c:v>0.45122850451098651</c:v>
                </c:pt>
                <c:pt idx="192714">
                  <c:v>0.45103525907077302</c:v>
                </c:pt>
                <c:pt idx="192715">
                  <c:v>0.45084088374090803</c:v>
                </c:pt>
                <c:pt idx="192716">
                  <c:v>0.45064529174728529</c:v>
                </c:pt>
                <c:pt idx="192717">
                  <c:v>0.45044838493980877</c:v>
                </c:pt>
                <c:pt idx="192718">
                  <c:v>0.45025005178049293</c:v>
                </c:pt>
                <c:pt idx="192719">
                  <c:v>0.45005016481991111</c:v>
                </c:pt>
                <c:pt idx="192720">
                  <c:v>0.44984857760325103</c:v>
                </c:pt>
                <c:pt idx="192721">
                  <c:v>0.44964512077535013</c:v>
                </c:pt>
                <c:pt idx="192722">
                  <c:v>0.4494395971591747</c:v>
                </c:pt>
                <c:pt idx="192723">
                  <c:v>0.44923177544229387</c:v>
                </c:pt>
                <c:pt idx="192724">
                  <c:v>0.44902138203274855</c:v>
                </c:pt>
                <c:pt idx="192725">
                  <c:v>0.44880809031175806</c:v>
                </c:pt>
                <c:pt idx="192726">
                  <c:v>0.44859150638073764</c:v>
                </c:pt>
                <c:pt idx="192727">
                  <c:v>0.4483711496953563</c:v>
                </c:pt>
                <c:pt idx="192728">
                  <c:v>0.44814642639320112</c:v>
                </c:pt>
                <c:pt idx="192729">
                  <c:v>0.44791659167672582</c:v>
                </c:pt>
                <c:pt idx="192730">
                  <c:v>0.44768069554640599</c:v>
                </c:pt>
                <c:pt idx="192731">
                  <c:v>0.44743750232936863</c:v>
                </c:pt>
                <c:pt idx="192732">
                  <c:v>0.44718536735566283</c:v>
                </c:pt>
                <c:pt idx="192733">
                  <c:v>0.44692204088195264</c:v>
                </c:pt>
                <c:pt idx="192734">
                  <c:v>0.44664434147386178</c:v>
                </c:pt>
                <c:pt idx="192735">
                  <c:v>0.4463514806883464</c:v>
                </c:pt>
                <c:pt idx="192736">
                  <c:v>0.44604567791439842</c:v>
                </c:pt>
                <c:pt idx="192737">
                  <c:v>0.44572876970827391</c:v>
                </c:pt>
                <c:pt idx="192738">
                  <c:v>0.44540232452976125</c:v>
                </c:pt>
                <c:pt idx="192739">
                  <c:v>0.44506766970799605</c:v>
                </c:pt>
                <c:pt idx="192740">
                  <c:v>0.44472592525095866</c:v>
                </c:pt>
                <c:pt idx="192741">
                  <c:v>0.44437803521069263</c:v>
                </c:pt>
                <c:pt idx="192742">
                  <c:v>0.44402479523479677</c:v>
                </c:pt>
                <c:pt idx="192743">
                  <c:v>0.4436668760619713</c:v>
                </c:pt>
                <c:pt idx="192744">
                  <c:v>0.44330484343275534</c:v>
                </c:pt>
                <c:pt idx="192745">
                  <c:v>0.44293917487359491</c:v>
                </c:pt>
                <c:pt idx="192746">
                  <c:v>0.44257027374216495</c:v>
                </c:pt>
                <c:pt idx="192747">
                  <c:v>0.44219848108596105</c:v>
                </c:pt>
                <c:pt idx="192748">
                  <c:v>0.44182408554012331</c:v>
                </c:pt>
                <c:pt idx="192749">
                  <c:v>0.44144733165811123</c:v>
                </c:pt>
                <c:pt idx="192750">
                  <c:v>0.44106842693237902</c:v>
                </c:pt>
                <c:pt idx="192751">
                  <c:v>0.44068754764680151</c:v>
                </c:pt>
                <c:pt idx="192752">
                  <c:v>0.44030484380352308</c:v>
                </c:pt>
                <c:pt idx="192753">
                  <c:v>0.4399204432982734</c:v>
                </c:pt>
                <c:pt idx="192754">
                  <c:v>0.43953445538139391</c:v>
                </c:pt>
                <c:pt idx="192755">
                  <c:v>0.43914697359733912</c:v>
                </c:pt>
                <c:pt idx="192756">
                  <c:v>0.43875807824434243</c:v>
                </c:pt>
                <c:pt idx="192757">
                  <c:v>0.43836783845637706</c:v>
                </c:pt>
                <c:pt idx="192758">
                  <c:v>0.4379763139461551</c:v>
                </c:pt>
                <c:pt idx="192759">
                  <c:v>0.43758355645165814</c:v>
                </c:pt>
                <c:pt idx="192760">
                  <c:v>0.43718961101318798</c:v>
                </c:pt>
                <c:pt idx="192761">
                  <c:v>0.43679451697656857</c:v>
                </c:pt>
                <c:pt idx="192762">
                  <c:v>0.43639830889230535</c:v>
                </c:pt>
                <c:pt idx="192763">
                  <c:v>0.43600101723549711</c:v>
                </c:pt>
                <c:pt idx="192764">
                  <c:v>0.43560266905883793</c:v>
                </c:pt>
                <c:pt idx="192765">
                  <c:v>0.43520328848974721</c:v>
                </c:pt>
                <c:pt idx="192766">
                  <c:v>0.43480289718739473</c:v>
                </c:pt>
                <c:pt idx="192767">
                  <c:v>0.4344015147108955</c:v>
                </c:pt>
                <c:pt idx="192768">
                  <c:v>0.43399915884008411</c:v>
                </c:pt>
                <c:pt idx="192769">
                  <c:v>0.43359584583642308</c:v>
                </c:pt>
                <c:pt idx="192770">
                  <c:v>0.43319159067303548</c:v>
                </c:pt>
                <c:pt idx="192771">
                  <c:v>0.43278640722315653</c:v>
                </c:pt>
                <c:pt idx="192772">
                  <c:v>0.43238030842052699</c:v>
                </c:pt>
                <c:pt idx="192773">
                  <c:v>0.43197330639356546</c:v>
                </c:pt>
                <c:pt idx="192774">
                  <c:v>0.43156541258681791</c:v>
                </c:pt>
                <c:pt idx="192775">
                  <c:v>0.43115663785077785</c:v>
                </c:pt>
                <c:pt idx="192776">
                  <c:v>0.43074699253005477</c:v>
                </c:pt>
                <c:pt idx="192777">
                  <c:v>0.43033648652914225</c:v>
                </c:pt>
                <c:pt idx="192778">
                  <c:v>0.42992512937491323</c:v>
                </c:pt>
                <c:pt idx="192779">
                  <c:v>0.42951293026949677</c:v>
                </c:pt>
                <c:pt idx="192780">
                  <c:v>0.42909989812176585</c:v>
                </c:pt>
                <c:pt idx="192781">
                  <c:v>0.42868604159840951</c:v>
                </c:pt>
                <c:pt idx="192782">
                  <c:v>0.4282713691438349</c:v>
                </c:pt>
                <c:pt idx="192783">
                  <c:v>0.42785588901428273</c:v>
                </c:pt>
                <c:pt idx="192784">
                  <c:v>0.42743960928791247</c:v>
                </c:pt>
                <c:pt idx="192785">
                  <c:v>0.42702253790537226</c:v>
                </c:pt>
                <c:pt idx="192786">
                  <c:v>0.42660468266375473</c:v>
                </c:pt>
                <c:pt idx="192787">
                  <c:v>0.42618605124299791</c:v>
                </c:pt>
                <c:pt idx="192788">
                  <c:v>0.42576665121856572</c:v>
                </c:pt>
                <c:pt idx="192789">
                  <c:v>0.42534649005386838</c:v>
                </c:pt>
                <c:pt idx="192790">
                  <c:v>0.42492557514039264</c:v>
                </c:pt>
                <c:pt idx="192791">
                  <c:v>0.42450391378102381</c:v>
                </c:pt>
                <c:pt idx="192792">
                  <c:v>0.42408151320385767</c:v>
                </c:pt>
                <c:pt idx="192793">
                  <c:v>0.42365838056375826</c:v>
                </c:pt>
                <c:pt idx="192794">
                  <c:v>0.4232345229568939</c:v>
                </c:pt>
                <c:pt idx="192795">
                  <c:v>0.42280994741493216</c:v>
                </c:pt>
                <c:pt idx="192796">
                  <c:v>0.42238466091205162</c:v>
                </c:pt>
                <c:pt idx="192797">
                  <c:v>0.42195867036877976</c:v>
                </c:pt>
                <c:pt idx="192798">
                  <c:v>0.42153198266227976</c:v>
                </c:pt>
                <c:pt idx="192799">
                  <c:v>0.42110460461149235</c:v>
                </c:pt>
                <c:pt idx="192800">
                  <c:v>0.42067654299011115</c:v>
                </c:pt>
                <c:pt idx="192801">
                  <c:v>0.42024780453190169</c:v>
                </c:pt>
                <c:pt idx="192802">
                  <c:v>0.41981839592198045</c:v>
                </c:pt>
                <c:pt idx="192803">
                  <c:v>0.41938832380642976</c:v>
                </c:pt>
                <c:pt idx="192804">
                  <c:v>0.41895759478954808</c:v>
                </c:pt>
                <c:pt idx="192805">
                  <c:v>0.41852621543907675</c:v>
                </c:pt>
                <c:pt idx="192806">
                  <c:v>0.41809419228327338</c:v>
                </c:pt>
                <c:pt idx="192807">
                  <c:v>0.41766153180739196</c:v>
                </c:pt>
                <c:pt idx="192808">
                  <c:v>0.41722824047027063</c:v>
                </c:pt>
                <c:pt idx="192809">
                  <c:v>0.41679432468529554</c:v>
                </c:pt>
                <c:pt idx="192810">
                  <c:v>0.4163597908314397</c:v>
                </c:pt>
                <c:pt idx="192811">
                  <c:v>0.41592464526196871</c:v>
                </c:pt>
                <c:pt idx="192812">
                  <c:v>0.41548889428390978</c:v>
                </c:pt>
                <c:pt idx="192813">
                  <c:v>0.41505254418021975</c:v>
                </c:pt>
                <c:pt idx="192814">
                  <c:v>0.41461560118946228</c:v>
                </c:pt>
                <c:pt idx="192815">
                  <c:v>0.41417807152818265</c:v>
                </c:pt>
                <c:pt idx="192816">
                  <c:v>0.41373996137650226</c:v>
                </c:pt>
                <c:pt idx="192817">
                  <c:v>0.41330127687976737</c:v>
                </c:pt>
                <c:pt idx="192818">
                  <c:v>0.41286202415365825</c:v>
                </c:pt>
                <c:pt idx="192819">
                  <c:v>0.41242220928155704</c:v>
                </c:pt>
                <c:pt idx="192820">
                  <c:v>0.41198183831221591</c:v>
                </c:pt>
                <c:pt idx="192821">
                  <c:v>0.41154091726901465</c:v>
                </c:pt>
                <c:pt idx="192822">
                  <c:v>0.41109945214248367</c:v>
                </c:pt>
                <c:pt idx="192823">
                  <c:v>0.41065744889223943</c:v>
                </c:pt>
                <c:pt idx="192824">
                  <c:v>0.41021491344104621</c:v>
                </c:pt>
                <c:pt idx="192825">
                  <c:v>0.40977185169437014</c:v>
                </c:pt>
                <c:pt idx="192826">
                  <c:v>0.40932826951528722</c:v>
                </c:pt>
                <c:pt idx="192827">
                  <c:v>0.40888417274480648</c:v>
                </c:pt>
                <c:pt idx="192828">
                  <c:v>0.408439567187171</c:v>
                </c:pt>
                <c:pt idx="192829">
                  <c:v>0.40799445862278694</c:v>
                </c:pt>
                <c:pt idx="192830">
                  <c:v>0.40754885280381736</c:v>
                </c:pt>
                <c:pt idx="192831">
                  <c:v>0.40710275544787766</c:v>
                </c:pt>
                <c:pt idx="192832">
                  <c:v>0.40665617224409767</c:v>
                </c:pt>
                <c:pt idx="192833">
                  <c:v>0.40620910885719141</c:v>
                </c:pt>
                <c:pt idx="192834">
                  <c:v>0.40576157091947784</c:v>
                </c:pt>
                <c:pt idx="192835">
                  <c:v>0.40531356402989593</c:v>
                </c:pt>
                <c:pt idx="192836">
                  <c:v>0.40486509377173086</c:v>
                </c:pt>
                <c:pt idx="192837">
                  <c:v>0.40441616568723593</c:v>
                </c:pt>
                <c:pt idx="192838">
                  <c:v>0.40396678529629304</c:v>
                </c:pt>
                <c:pt idx="192839">
                  <c:v>0.40351695808816157</c:v>
                </c:pt>
                <c:pt idx="192840">
                  <c:v>0.403066689525727</c:v>
                </c:pt>
                <c:pt idx="192841">
                  <c:v>0.40261598504545626</c:v>
                </c:pt>
                <c:pt idx="192842">
                  <c:v>0.40216485004748137</c:v>
                </c:pt>
                <c:pt idx="192843">
                  <c:v>0.40171328991621158</c:v>
                </c:pt>
                <c:pt idx="192844">
                  <c:v>0.40126131000092258</c:v>
                </c:pt>
                <c:pt idx="192845">
                  <c:v>0.40080891562708176</c:v>
                </c:pt>
                <c:pt idx="192846">
                  <c:v>0.40035611208285571</c:v>
                </c:pt>
                <c:pt idx="192847">
                  <c:v>0.39990290464592337</c:v>
                </c:pt>
                <c:pt idx="192848">
                  <c:v>0.39944929854736166</c:v>
                </c:pt>
                <c:pt idx="192849">
                  <c:v>0.39899529900803066</c:v>
                </c:pt>
                <c:pt idx="192850">
                  <c:v>0.39854091121284752</c:v>
                </c:pt>
                <c:pt idx="192851">
                  <c:v>0.39808614032317957</c:v>
                </c:pt>
                <c:pt idx="192852">
                  <c:v>0.39763099146753944</c:v>
                </c:pt>
                <c:pt idx="192853">
                  <c:v>0.39717546975601647</c:v>
                </c:pt>
                <c:pt idx="192854">
                  <c:v>0.39671958026633591</c:v>
                </c:pt>
                <c:pt idx="192855">
                  <c:v>0.39626332805101083</c:v>
                </c:pt>
                <c:pt idx="192856">
                  <c:v>0.39580671813413137</c:v>
                </c:pt>
                <c:pt idx="192857">
                  <c:v>0.3953497555188128</c:v>
                </c:pt>
                <c:pt idx="192858">
                  <c:v>0.39489244517759148</c:v>
                </c:pt>
                <c:pt idx="192859">
                  <c:v>0.39443479205505583</c:v>
                </c:pt>
                <c:pt idx="192860">
                  <c:v>0.39397680107328292</c:v>
                </c:pt>
                <c:pt idx="192861">
                  <c:v>0.39351847712853749</c:v>
                </c:pt>
                <c:pt idx="192862">
                  <c:v>0.39305982508547421</c:v>
                </c:pt>
                <c:pt idx="192863">
                  <c:v>0.39260084979122678</c:v>
                </c:pt>
                <c:pt idx="192864">
                  <c:v>0.39214155606020473</c:v>
                </c:pt>
                <c:pt idx="192865">
                  <c:v>0.39168194868292405</c:v>
                </c:pt>
                <c:pt idx="192866">
                  <c:v>0.39122203242652109</c:v>
                </c:pt>
                <c:pt idx="192867">
                  <c:v>0.39076181203083005</c:v>
                </c:pt>
                <c:pt idx="192868">
                  <c:v>0.39030129220593457</c:v>
                </c:pt>
                <c:pt idx="192869">
                  <c:v>0.38984047764651564</c:v>
                </c:pt>
                <c:pt idx="192870">
                  <c:v>0.38937937301185688</c:v>
                </c:pt>
                <c:pt idx="192871">
                  <c:v>0.38891798293978574</c:v>
                </c:pt>
                <c:pt idx="192872">
                  <c:v>0.38845631204763975</c:v>
                </c:pt>
                <c:pt idx="192873">
                  <c:v>0.38799436491939676</c:v>
                </c:pt>
                <c:pt idx="192874">
                  <c:v>0.38753214611772702</c:v>
                </c:pt>
                <c:pt idx="192875">
                  <c:v>0.38706966018276678</c:v>
                </c:pt>
                <c:pt idx="192876">
                  <c:v>0.38660691162654548</c:v>
                </c:pt>
                <c:pt idx="192877">
                  <c:v>0.38614390493688888</c:v>
                </c:pt>
                <c:pt idx="192878">
                  <c:v>0.38568064457751472</c:v>
                </c:pt>
                <c:pt idx="192879">
                  <c:v>0.38521713498952548</c:v>
                </c:pt>
                <c:pt idx="192880">
                  <c:v>0.38475338058165387</c:v>
                </c:pt>
                <c:pt idx="192881">
                  <c:v>0.38428938574952975</c:v>
                </c:pt>
                <c:pt idx="192882">
                  <c:v>0.38382515485495539</c:v>
                </c:pt>
                <c:pt idx="192883">
                  <c:v>0.38336069223882641</c:v>
                </c:pt>
                <c:pt idx="192884">
                  <c:v>0.38289600221956011</c:v>
                </c:pt>
                <c:pt idx="192885">
                  <c:v>0.38243108909104906</c:v>
                </c:pt>
                <c:pt idx="192886">
                  <c:v>0.38196595712022774</c:v>
                </c:pt>
                <c:pt idx="192887">
                  <c:v>0.38150061054942364</c:v>
                </c:pt>
                <c:pt idx="192888">
                  <c:v>0.38103505360357248</c:v>
                </c:pt>
                <c:pt idx="192889">
                  <c:v>0.38056929047807198</c:v>
                </c:pt>
                <c:pt idx="192890">
                  <c:v>0.38010332534536218</c:v>
                </c:pt>
                <c:pt idx="192891">
                  <c:v>0.37963716235547607</c:v>
                </c:pt>
                <c:pt idx="192892">
                  <c:v>0.37917080563532346</c:v>
                </c:pt>
                <c:pt idx="192893">
                  <c:v>0.37870425928372098</c:v>
                </c:pt>
                <c:pt idx="192894">
                  <c:v>0.37823752738261673</c:v>
                </c:pt>
                <c:pt idx="192895">
                  <c:v>0.37777061398876699</c:v>
                </c:pt>
                <c:pt idx="192896">
                  <c:v>0.37730352312870619</c:v>
                </c:pt>
                <c:pt idx="192897">
                  <c:v>0.37683625881818805</c:v>
                </c:pt>
                <c:pt idx="192898">
                  <c:v>0.37636882503941549</c:v>
                </c:pt>
                <c:pt idx="192899">
                  <c:v>0.37590122575322915</c:v>
                </c:pt>
                <c:pt idx="192900">
                  <c:v>0.37543346490409513</c:v>
                </c:pt>
                <c:pt idx="192901">
                  <c:v>0.37496554640672397</c:v>
                </c:pt>
                <c:pt idx="192902">
                  <c:v>0.37449747415668821</c:v>
                </c:pt>
                <c:pt idx="192903">
                  <c:v>0.37402925202164539</c:v>
                </c:pt>
                <c:pt idx="192904">
                  <c:v>0.37356088385530883</c:v>
                </c:pt>
                <c:pt idx="192905">
                  <c:v>0.37309237348291169</c:v>
                </c:pt>
                <c:pt idx="192906">
                  <c:v>0.37262372470380312</c:v>
                </c:pt>
                <c:pt idx="192907">
                  <c:v>0.37215494130446458</c:v>
                </c:pt>
                <c:pt idx="192908">
                  <c:v>0.3716860270428527</c:v>
                </c:pt>
                <c:pt idx="192909">
                  <c:v>0.37121698565365902</c:v>
                </c:pt>
                <c:pt idx="192910">
                  <c:v>0.37074782085382763</c:v>
                </c:pt>
                <c:pt idx="192911">
                  <c:v>0.37027853633458452</c:v>
                </c:pt>
                <c:pt idx="192912">
                  <c:v>0.36980913576649055</c:v>
                </c:pt>
                <c:pt idx="192913">
                  <c:v>0.36933962280082466</c:v>
                </c:pt>
                <c:pt idx="192914">
                  <c:v>0.36887000105870593</c:v>
                </c:pt>
                <c:pt idx="192915">
                  <c:v>0.36840027415004406</c:v>
                </c:pt>
                <c:pt idx="192916">
                  <c:v>0.36793044565686772</c:v>
                </c:pt>
                <c:pt idx="192917">
                  <c:v>0.36746051914229938</c:v>
                </c:pt>
                <c:pt idx="192918">
                  <c:v>0.36699049814232954</c:v>
                </c:pt>
                <c:pt idx="192919">
                  <c:v>0.36652038618282345</c:v>
                </c:pt>
                <c:pt idx="192920">
                  <c:v>0.36605018675111956</c:v>
                </c:pt>
                <c:pt idx="192921">
                  <c:v>0.36557990333180279</c:v>
                </c:pt>
                <c:pt idx="192922">
                  <c:v>0.36510953937800994</c:v>
                </c:pt>
                <c:pt idx="192923">
                  <c:v>0.36463909832311692</c:v>
                </c:pt>
                <c:pt idx="192924">
                  <c:v>0.36416858357955773</c:v>
                </c:pt>
                <c:pt idx="192925">
                  <c:v>0.36369799854057439</c:v>
                </c:pt>
                <c:pt idx="192926">
                  <c:v>0.36322734657483158</c:v>
                </c:pt>
                <c:pt idx="192927">
                  <c:v>0.36275663103743083</c:v>
                </c:pt>
                <c:pt idx="192928">
                  <c:v>0.36228585524581347</c:v>
                </c:pt>
                <c:pt idx="192929">
                  <c:v>0.36181502252265896</c:v>
                </c:pt>
                <c:pt idx="192930">
                  <c:v>0.36134413615131822</c:v>
                </c:pt>
                <c:pt idx="192931">
                  <c:v>0.36087319939965889</c:v>
                </c:pt>
                <c:pt idx="192932">
                  <c:v>0.36040221551555363</c:v>
                </c:pt>
                <c:pt idx="192933">
                  <c:v>0.35993118772590449</c:v>
                </c:pt>
                <c:pt idx="192934">
                  <c:v>0.35946011923893251</c:v>
                </c:pt>
                <c:pt idx="192935">
                  <c:v>0.35898901324114008</c:v>
                </c:pt>
                <c:pt idx="192936">
                  <c:v>0.35851787289906223</c:v>
                </c:pt>
                <c:pt idx="192937">
                  <c:v>0.35804670135942351</c:v>
                </c:pt>
                <c:pt idx="192938">
                  <c:v>0.35757550174992569</c:v>
                </c:pt>
                <c:pt idx="192939">
                  <c:v>0.35710427717925974</c:v>
                </c:pt>
                <c:pt idx="192940">
                  <c:v>0.35663303073641572</c:v>
                </c:pt>
                <c:pt idx="192941">
                  <c:v>0.35616176548358947</c:v>
                </c:pt>
                <c:pt idx="192942">
                  <c:v>0.35569048447184903</c:v>
                </c:pt>
                <c:pt idx="192943">
                  <c:v>0.35521919073223784</c:v>
                </c:pt>
                <c:pt idx="192944">
                  <c:v>0.35474788727551321</c:v>
                </c:pt>
                <c:pt idx="192945">
                  <c:v>0.35427657708914673</c:v>
                </c:pt>
                <c:pt idx="192946">
                  <c:v>0.35380526314384342</c:v>
                </c:pt>
                <c:pt idx="192947">
                  <c:v>0.35333394839352905</c:v>
                </c:pt>
                <c:pt idx="192948">
                  <c:v>0.35286263577339438</c:v>
                </c:pt>
                <c:pt idx="192949">
                  <c:v>0.35239132819238383</c:v>
                </c:pt>
                <c:pt idx="192950">
                  <c:v>0.35192002855110815</c:v>
                </c:pt>
                <c:pt idx="192951">
                  <c:v>0.35144873972189472</c:v>
                </c:pt>
                <c:pt idx="192952">
                  <c:v>0.35097746456689605</c:v>
                </c:pt>
                <c:pt idx="192953">
                  <c:v>0.3505062059210331</c:v>
                </c:pt>
                <c:pt idx="192954">
                  <c:v>0.35003496660747657</c:v>
                </c:pt>
                <c:pt idx="192955">
                  <c:v>0.34956374942878898</c:v>
                </c:pt>
                <c:pt idx="192956">
                  <c:v>0.34909255716782928</c:v>
                </c:pt>
                <c:pt idx="192957">
                  <c:v>0.34862139259065617</c:v>
                </c:pt>
                <c:pt idx="192958">
                  <c:v>0.34815025844540004</c:v>
                </c:pt>
                <c:pt idx="192959">
                  <c:v>0.34767915745916644</c:v>
                </c:pt>
                <c:pt idx="192960">
                  <c:v>0.34720809234586147</c:v>
                </c:pt>
                <c:pt idx="192961">
                  <c:v>0.3467370657999328</c:v>
                </c:pt>
                <c:pt idx="192962">
                  <c:v>0.34626608049097163</c:v>
                </c:pt>
                <c:pt idx="192963">
                  <c:v>0.34579513908486614</c:v>
                </c:pt>
                <c:pt idx="192964">
                  <c:v>0.34532424421438068</c:v>
                </c:pt>
                <c:pt idx="192965">
                  <c:v>0.34485339850751906</c:v>
                </c:pt>
                <c:pt idx="192966">
                  <c:v>0.34438260456613334</c:v>
                </c:pt>
                <c:pt idx="192967">
                  <c:v>0.34391186497917225</c:v>
                </c:pt>
                <c:pt idx="192968">
                  <c:v>0.3434411823179786</c:v>
                </c:pt>
                <c:pt idx="192969">
                  <c:v>0.34297055913329466</c:v>
                </c:pt>
                <c:pt idx="192970">
                  <c:v>0.34249999796331076</c:v>
                </c:pt>
                <c:pt idx="192971">
                  <c:v>0.34202950132435972</c:v>
                </c:pt>
                <c:pt idx="192972">
                  <c:v>0.34155907171957256</c:v>
                </c:pt>
                <c:pt idx="192973">
                  <c:v>0.34108871163329568</c:v>
                </c:pt>
                <c:pt idx="192974">
                  <c:v>0.34061842353437388</c:v>
                </c:pt>
                <c:pt idx="192975">
                  <c:v>0.34014820987443306</c:v>
                </c:pt>
                <c:pt idx="192976">
                  <c:v>0.33967807308525533</c:v>
                </c:pt>
                <c:pt idx="192977">
                  <c:v>0.33920801558712532</c:v>
                </c:pt>
                <c:pt idx="192978">
                  <c:v>0.33873803978168593</c:v>
                </c:pt>
                <c:pt idx="192979">
                  <c:v>0.33826814805301009</c:v>
                </c:pt>
                <c:pt idx="192980">
                  <c:v>0.3377983427707143</c:v>
                </c:pt>
                <c:pt idx="192981">
                  <c:v>0.33732862628898275</c:v>
                </c:pt>
                <c:pt idx="192982">
                  <c:v>0.33685900093696697</c:v>
                </c:pt>
                <c:pt idx="192983">
                  <c:v>0.33638946904326994</c:v>
                </c:pt>
                <c:pt idx="192984">
                  <c:v>0.33592003290768035</c:v>
                </c:pt>
                <c:pt idx="192985">
                  <c:v>0.33545069482138046</c:v>
                </c:pt>
                <c:pt idx="192986">
                  <c:v>0.33498145705743432</c:v>
                </c:pt>
                <c:pt idx="192987">
                  <c:v>0.33451232186660917</c:v>
                </c:pt>
                <c:pt idx="192988">
                  <c:v>0.33404329149443179</c:v>
                </c:pt>
                <c:pt idx="192989">
                  <c:v>0.33357436816601027</c:v>
                </c:pt>
                <c:pt idx="192990">
                  <c:v>0.33310555409226572</c:v>
                </c:pt>
                <c:pt idx="192991">
                  <c:v>0.33263685146639377</c:v>
                </c:pt>
                <c:pt idx="192992">
                  <c:v>0.3321682624686314</c:v>
                </c:pt>
                <c:pt idx="192993">
                  <c:v>0.33169978926174992</c:v>
                </c:pt>
                <c:pt idx="192994">
                  <c:v>0.33123143399602462</c:v>
                </c:pt>
                <c:pt idx="192995">
                  <c:v>0.33076319880364691</c:v>
                </c:pt>
                <c:pt idx="192996">
                  <c:v>0.33029508580514921</c:v>
                </c:pt>
                <c:pt idx="192997">
                  <c:v>0.32982709710411684</c:v>
                </c:pt>
                <c:pt idx="192998">
                  <c:v>0.32935923478955675</c:v>
                </c:pt>
                <c:pt idx="192999">
                  <c:v>0.32889150093458097</c:v>
                </c:pt>
                <c:pt idx="193000">
                  <c:v>0.32842389760058888</c:v>
                </c:pt>
                <c:pt idx="193001">
                  <c:v>0.32795642682910409</c:v>
                </c:pt>
                <c:pt idx="193002">
                  <c:v>0.32748909065484</c:v>
                </c:pt>
                <c:pt idx="193003">
                  <c:v>0.32702189109313484</c:v>
                </c:pt>
                <c:pt idx="193004">
                  <c:v>0.32655483014496267</c:v>
                </c:pt>
                <c:pt idx="193005">
                  <c:v>0.32608790979400137</c:v>
                </c:pt>
                <c:pt idx="193006">
                  <c:v>0.32562113202003229</c:v>
                </c:pt>
                <c:pt idx="193007">
                  <c:v>0.32515449877769687</c:v>
                </c:pt>
                <c:pt idx="193008">
                  <c:v>0.32468801201330122</c:v>
                </c:pt>
                <c:pt idx="193009">
                  <c:v>0.32422167365900079</c:v>
                </c:pt>
                <c:pt idx="193010">
                  <c:v>0.32375548563127854</c:v>
                </c:pt>
                <c:pt idx="193011">
                  <c:v>0.32328944983466668</c:v>
                </c:pt>
                <c:pt idx="193012">
                  <c:v>0.32282356815706503</c:v>
                </c:pt>
                <c:pt idx="193013">
                  <c:v>0.32235784247935373</c:v>
                </c:pt>
                <c:pt idx="193014">
                  <c:v>0.32189227465605197</c:v>
                </c:pt>
                <c:pt idx="193015">
                  <c:v>0.32142686654199937</c:v>
                </c:pt>
                <c:pt idx="193016">
                  <c:v>0.32096161996916883</c:v>
                </c:pt>
                <c:pt idx="193017">
                  <c:v>0.32049653676662093</c:v>
                </c:pt>
                <c:pt idx="193018">
                  <c:v>0.3200316187402128</c:v>
                </c:pt>
                <c:pt idx="193019">
                  <c:v>0.31956686768268538</c:v>
                </c:pt>
                <c:pt idx="193020">
                  <c:v>0.31910228538549468</c:v>
                </c:pt>
                <c:pt idx="193021">
                  <c:v>0.31863787360518991</c:v>
                </c:pt>
                <c:pt idx="193022">
                  <c:v>0.31817363411139254</c:v>
                </c:pt>
                <c:pt idx="193023">
                  <c:v>0.31770956864350286</c:v>
                </c:pt>
                <c:pt idx="193024">
                  <c:v>0.3172456789332313</c:v>
                </c:pt>
                <c:pt idx="193025">
                  <c:v>0.31678196670011838</c:v>
                </c:pt>
                <c:pt idx="193026">
                  <c:v>0.31631843364865331</c:v>
                </c:pt>
                <c:pt idx="193027">
                  <c:v>0.31585508147632257</c:v>
                </c:pt>
                <c:pt idx="193028">
                  <c:v>0.31539191185958815</c:v>
                </c:pt>
                <c:pt idx="193029">
                  <c:v>0.31492892646822102</c:v>
                </c:pt>
                <c:pt idx="193030">
                  <c:v>0.31446612696225529</c:v>
                </c:pt>
                <c:pt idx="193031">
                  <c:v>0.31400351498278556</c:v>
                </c:pt>
                <c:pt idx="193032">
                  <c:v>0.31354109216362325</c:v>
                </c:pt>
                <c:pt idx="193033">
                  <c:v>0.31307886012455666</c:v>
                </c:pt>
                <c:pt idx="193034">
                  <c:v>0.31261682047305261</c:v>
                </c:pt>
                <c:pt idx="193035">
                  <c:v>0.31215497480561638</c:v>
                </c:pt>
                <c:pt idx="193036">
                  <c:v>0.31169332471288558</c:v>
                </c:pt>
                <c:pt idx="193037">
                  <c:v>0.31123187174987199</c:v>
                </c:pt>
                <c:pt idx="193038">
                  <c:v>0.31077061749489543</c:v>
                </c:pt>
                <c:pt idx="193039">
                  <c:v>0.31030956348831074</c:v>
                </c:pt>
                <c:pt idx="193040">
                  <c:v>0.30984871127260272</c:v>
                </c:pt>
                <c:pt idx="193041">
                  <c:v>0.30938806237399086</c:v>
                </c:pt>
                <c:pt idx="193042">
                  <c:v>0.30892761830026572</c:v>
                </c:pt>
                <c:pt idx="193043">
                  <c:v>0.30846738056224143</c:v>
                </c:pt>
                <c:pt idx="193044">
                  <c:v>0.30800735065009599</c:v>
                </c:pt>
                <c:pt idx="193045">
                  <c:v>0.30754753004666124</c:v>
                </c:pt>
                <c:pt idx="193046">
                  <c:v>0.30708792021393105</c:v>
                </c:pt>
                <c:pt idx="193047">
                  <c:v>0.30662852261892359</c:v>
                </c:pt>
                <c:pt idx="193048">
                  <c:v>0.30616933870759289</c:v>
                </c:pt>
                <c:pt idx="193049">
                  <c:v>0.30571036991882361</c:v>
                </c:pt>
                <c:pt idx="193050">
                  <c:v>0.30525161767462927</c:v>
                </c:pt>
                <c:pt idx="193051">
                  <c:v>0.3047930833853717</c:v>
                </c:pt>
                <c:pt idx="193052">
                  <c:v>0.3043347684692298</c:v>
                </c:pt>
                <c:pt idx="193053">
                  <c:v>0.30387667430966225</c:v>
                </c:pt>
                <c:pt idx="193054">
                  <c:v>0.30341880230074592</c:v>
                </c:pt>
                <c:pt idx="193055">
                  <c:v>0.30296115380342548</c:v>
                </c:pt>
                <c:pt idx="193056">
                  <c:v>0.30250373018236698</c:v>
                </c:pt>
                <c:pt idx="193057">
                  <c:v>0.30204653279706695</c:v>
                </c:pt>
                <c:pt idx="193058">
                  <c:v>0.30158956298545481</c:v>
                </c:pt>
                <c:pt idx="193059">
                  <c:v>0.30113282207935788</c:v>
                </c:pt>
                <c:pt idx="193060">
                  <c:v>0.30067631140223117</c:v>
                </c:pt>
                <c:pt idx="193061">
                  <c:v>0.30022003227013327</c:v>
                </c:pt>
                <c:pt idx="193062">
                  <c:v>0.29976398596484322</c:v>
                </c:pt>
                <c:pt idx="193063">
                  <c:v>0.29930817379925645</c:v>
                </c:pt>
                <c:pt idx="193064">
                  <c:v>0.29885259704800304</c:v>
                </c:pt>
                <c:pt idx="193065">
                  <c:v>0.29839725698259356</c:v>
                </c:pt>
                <c:pt idx="193066">
                  <c:v>0.29794215487008646</c:v>
                </c:pt>
                <c:pt idx="193067">
                  <c:v>0.29748729195186774</c:v>
                </c:pt>
                <c:pt idx="193068">
                  <c:v>0.29703266948237328</c:v>
                </c:pt>
                <c:pt idx="193069">
                  <c:v>0.29657828869653791</c:v>
                </c:pt>
                <c:pt idx="193070">
                  <c:v>0.29612415080168586</c:v>
                </c:pt>
                <c:pt idx="193071">
                  <c:v>0.29567025702834981</c:v>
                </c:pt>
                <c:pt idx="193072">
                  <c:v>0.29521660857820187</c:v>
                </c:pt>
                <c:pt idx="193073">
                  <c:v>0.29476320664708477</c:v>
                </c:pt>
                <c:pt idx="193074">
                  <c:v>0.29431005242163966</c:v>
                </c:pt>
                <c:pt idx="193075">
                  <c:v>0.29385714707878441</c:v>
                </c:pt>
                <c:pt idx="193076">
                  <c:v>0.29340449178933847</c:v>
                </c:pt>
                <c:pt idx="193077">
                  <c:v>0.29295208771064341</c:v>
                </c:pt>
                <c:pt idx="193078">
                  <c:v>0.29249993599521529</c:v>
                </c:pt>
                <c:pt idx="193079">
                  <c:v>0.29204803778213095</c:v>
                </c:pt>
                <c:pt idx="193080">
                  <c:v>0.29159639421023975</c:v>
                </c:pt>
                <c:pt idx="193081">
                  <c:v>0.29114500639377672</c:v>
                </c:pt>
                <c:pt idx="193082">
                  <c:v>0.29069387546022496</c:v>
                </c:pt>
                <c:pt idx="193083">
                  <c:v>0.29024300250696833</c:v>
                </c:pt>
                <c:pt idx="193084">
                  <c:v>0.28979238864054502</c:v>
                </c:pt>
                <c:pt idx="193085">
                  <c:v>0.28934203494251054</c:v>
                </c:pt>
                <c:pt idx="193086">
                  <c:v>0.28889194250439409</c:v>
                </c:pt>
                <c:pt idx="193087">
                  <c:v>0.28844211239499906</c:v>
                </c:pt>
                <c:pt idx="193088">
                  <c:v>0.28799254566371035</c:v>
                </c:pt>
                <c:pt idx="193089">
                  <c:v>0.28754324339566728</c:v>
                </c:pt>
                <c:pt idx="193090">
                  <c:v>0.28709420661296692</c:v>
                </c:pt>
                <c:pt idx="193091">
                  <c:v>0.28664543637668749</c:v>
                </c:pt>
                <c:pt idx="193092">
                  <c:v>0.28619693370106669</c:v>
                </c:pt>
                <c:pt idx="193093">
                  <c:v>0.2857486996230687</c:v>
                </c:pt>
                <c:pt idx="193094">
                  <c:v>0.28530073515250576</c:v>
                </c:pt>
                <c:pt idx="193095">
                  <c:v>0.28485304130004241</c:v>
                </c:pt>
                <c:pt idx="193096">
                  <c:v>0.28440561906783268</c:v>
                </c:pt>
                <c:pt idx="193097">
                  <c:v>0.28395846943879033</c:v>
                </c:pt>
                <c:pt idx="193098">
                  <c:v>0.28351159341243481</c:v>
                </c:pt>
                <c:pt idx="193099">
                  <c:v>0.2830649919501661</c:v>
                </c:pt>
                <c:pt idx="193100">
                  <c:v>0.28261866603393471</c:v>
                </c:pt>
                <c:pt idx="193101">
                  <c:v>0.2821726166211288</c:v>
                </c:pt>
                <c:pt idx="193102">
                  <c:v>0.28172684467086151</c:v>
                </c:pt>
                <c:pt idx="193103">
                  <c:v>0.28128135111028219</c:v>
                </c:pt>
                <c:pt idx="193104">
                  <c:v>0.28083613690238318</c:v>
                </c:pt>
                <c:pt idx="193105">
                  <c:v>0.2803912029703447</c:v>
                </c:pt>
                <c:pt idx="193106">
                  <c:v>0.27994655024211212</c:v>
                </c:pt>
                <c:pt idx="193107">
                  <c:v>0.27950217962601487</c:v>
                </c:pt>
                <c:pt idx="193108">
                  <c:v>0.27905809204587328</c:v>
                </c:pt>
                <c:pt idx="193109">
                  <c:v>0.27861428839402125</c:v>
                </c:pt>
                <c:pt idx="193110">
                  <c:v>0.27817076957273834</c:v>
                </c:pt>
                <c:pt idx="193111">
                  <c:v>0.27772753647311177</c:v>
                </c:pt>
                <c:pt idx="193112">
                  <c:v>0.27728458996867944</c:v>
                </c:pt>
                <c:pt idx="193113">
                  <c:v>0.27684193094061083</c:v>
                </c:pt>
                <c:pt idx="193114">
                  <c:v>0.27639956025888335</c:v>
                </c:pt>
                <c:pt idx="193115">
                  <c:v>0.27595747878670918</c:v>
                </c:pt>
                <c:pt idx="193116">
                  <c:v>0.27551568737404575</c:v>
                </c:pt>
                <c:pt idx="193117">
                  <c:v>0.27507418686588847</c:v>
                </c:pt>
                <c:pt idx="193118">
                  <c:v>0.27463297811575926</c:v>
                </c:pt>
                <c:pt idx="193119">
                  <c:v>0.27419206195028356</c:v>
                </c:pt>
                <c:pt idx="193120">
                  <c:v>0.27375143920001332</c:v>
                </c:pt>
                <c:pt idx="193121">
                  <c:v>0.27331111068516278</c:v>
                </c:pt>
                <c:pt idx="193122">
                  <c:v>0.27287107722450699</c:v>
                </c:pt>
                <c:pt idx="193123">
                  <c:v>0.27243133962566124</c:v>
                </c:pt>
                <c:pt idx="193124">
                  <c:v>0.2719918986925508</c:v>
                </c:pt>
                <c:pt idx="193125">
                  <c:v>0.27155275522061806</c:v>
                </c:pt>
                <c:pt idx="193126">
                  <c:v>0.27111391000040197</c:v>
                </c:pt>
                <c:pt idx="193127">
                  <c:v>0.27067536381559798</c:v>
                </c:pt>
                <c:pt idx="193128">
                  <c:v>0.2702371174516931</c:v>
                </c:pt>
                <c:pt idx="193129">
                  <c:v>0.26979917166289402</c:v>
                </c:pt>
                <c:pt idx="193130">
                  <c:v>0.26936152723072193</c:v>
                </c:pt>
                <c:pt idx="193131">
                  <c:v>0.26892418491093095</c:v>
                </c:pt>
                <c:pt idx="193132">
                  <c:v>0.26848714545984842</c:v>
                </c:pt>
                <c:pt idx="193133">
                  <c:v>0.26805040961487148</c:v>
                </c:pt>
                <c:pt idx="193134">
                  <c:v>0.267613978130401</c:v>
                </c:pt>
                <c:pt idx="193135">
                  <c:v>0.26717785173795083</c:v>
                </c:pt>
                <c:pt idx="193136">
                  <c:v>0.26674203116852824</c:v>
                </c:pt>
                <c:pt idx="193137">
                  <c:v>0.26630651714865805</c:v>
                </c:pt>
                <c:pt idx="193138">
                  <c:v>0.26587131039452105</c:v>
                </c:pt>
                <c:pt idx="193139">
                  <c:v>0.26543641162547582</c:v>
                </c:pt>
                <c:pt idx="193140">
                  <c:v>0.26500182153462293</c:v>
                </c:pt>
                <c:pt idx="193141">
                  <c:v>0.26456754084108081</c:v>
                </c:pt>
                <c:pt idx="193142">
                  <c:v>0.26413357023563055</c:v>
                </c:pt>
                <c:pt idx="193143">
                  <c:v>0.26369991041490393</c:v>
                </c:pt>
                <c:pt idx="193144">
                  <c:v>0.26326656204997079</c:v>
                </c:pt>
                <c:pt idx="193145">
                  <c:v>0.26283352583885511</c:v>
                </c:pt>
                <c:pt idx="193146">
                  <c:v>0.26240080244984965</c:v>
                </c:pt>
                <c:pt idx="193147">
                  <c:v>0.26196839255355298</c:v>
                </c:pt>
                <c:pt idx="193148">
                  <c:v>0.26153629680862389</c:v>
                </c:pt>
                <c:pt idx="193149">
                  <c:v>0.26110451589010475</c:v>
                </c:pt>
                <c:pt idx="193150">
                  <c:v>0.26067305043117239</c:v>
                </c:pt>
                <c:pt idx="193151">
                  <c:v>0.2602419011013426</c:v>
                </c:pt>
                <c:pt idx="193152">
                  <c:v>0.25981106853836489</c:v>
                </c:pt>
                <c:pt idx="193153">
                  <c:v>0.25938055337777488</c:v>
                </c:pt>
                <c:pt idx="193154">
                  <c:v>0.25895035626143181</c:v>
                </c:pt>
                <c:pt idx="193155">
                  <c:v>0.25852047781400767</c:v>
                </c:pt>
                <c:pt idx="193156">
                  <c:v>0.25809091866618794</c:v>
                </c:pt>
                <c:pt idx="193157">
                  <c:v>0.25766167941753104</c:v>
                </c:pt>
                <c:pt idx="193158">
                  <c:v>0.25723276071186729</c:v>
                </c:pt>
                <c:pt idx="193159">
                  <c:v>0.25680416313629406</c:v>
                </c:pt>
                <c:pt idx="193160">
                  <c:v>0.25637588731564653</c:v>
                </c:pt>
                <c:pt idx="193161">
                  <c:v>0.25594793383327974</c:v>
                </c:pt>
                <c:pt idx="193162">
                  <c:v>0.2555203032978598</c:v>
                </c:pt>
                <c:pt idx="193163">
                  <c:v>0.25509299629799287</c:v>
                </c:pt>
                <c:pt idx="193164">
                  <c:v>0.25466601342016515</c:v>
                </c:pt>
                <c:pt idx="193165">
                  <c:v>0.2542393552405674</c:v>
                </c:pt>
                <c:pt idx="193166">
                  <c:v>0.25381302234633796</c:v>
                </c:pt>
                <c:pt idx="193167">
                  <c:v>0.2533870153086546</c:v>
                </c:pt>
                <c:pt idx="193168">
                  <c:v>0.25296133469427995</c:v>
                </c:pt>
                <c:pt idx="193169">
                  <c:v>0.25253598107127528</c:v>
                </c:pt>
                <c:pt idx="193170">
                  <c:v>0.25211095500564917</c:v>
                </c:pt>
                <c:pt idx="193171">
                  <c:v>0.25168625703764014</c:v>
                </c:pt>
                <c:pt idx="193172">
                  <c:v>0.25126188772707803</c:v>
                </c:pt>
                <c:pt idx="193173">
                  <c:v>0.25083784762270156</c:v>
                </c:pt>
                <c:pt idx="193174">
                  <c:v>0.25041413727055395</c:v>
                </c:pt>
                <c:pt idx="193175">
                  <c:v>0.24999075720791109</c:v>
                </c:pt>
                <c:pt idx="193176">
                  <c:v>0.24956770797421146</c:v>
                </c:pt>
                <c:pt idx="193177">
                  <c:v>0.24914499008921465</c:v>
                </c:pt>
                <c:pt idx="193178">
                  <c:v>0.24872260408691382</c:v>
                </c:pt>
                <c:pt idx="193179">
                  <c:v>0.24830055050120026</c:v>
                </c:pt>
                <c:pt idx="193180">
                  <c:v>0.24787882982852683</c:v>
                </c:pt>
                <c:pt idx="193181">
                  <c:v>0.2474574425984073</c:v>
                </c:pt>
                <c:pt idx="193182">
                  <c:v>0.24703638932177796</c:v>
                </c:pt>
                <c:pt idx="193183">
                  <c:v>0.2466156705086695</c:v>
                </c:pt>
                <c:pt idx="193184">
                  <c:v>0.24619528665062373</c:v>
                </c:pt>
                <c:pt idx="193185">
                  <c:v>0.24577523826086745</c:v>
                </c:pt>
                <c:pt idx="193186">
                  <c:v>0.24535552582648301</c:v>
                </c:pt>
                <c:pt idx="193187">
                  <c:v>0.24493614984599199</c:v>
                </c:pt>
                <c:pt idx="193188">
                  <c:v>0.24451711080317007</c:v>
                </c:pt>
                <c:pt idx="193189">
                  <c:v>0.24409840918669168</c:v>
                </c:pt>
                <c:pt idx="193190">
                  <c:v>0.24368004547842803</c:v>
                </c:pt>
                <c:pt idx="193191">
                  <c:v>0.24326202015650833</c:v>
                </c:pt>
                <c:pt idx="193192">
                  <c:v>0.24284433368616076</c:v>
                </c:pt>
                <c:pt idx="193193">
                  <c:v>0.24242698653856443</c:v>
                </c:pt>
                <c:pt idx="193194">
                  <c:v>0.24200997919296496</c:v>
                </c:pt>
                <c:pt idx="193195">
                  <c:v>0.24159331210751522</c:v>
                </c:pt>
                <c:pt idx="193196">
                  <c:v>0.24117698574063384</c:v>
                </c:pt>
                <c:pt idx="193197">
                  <c:v>0.24076100055741012</c:v>
                </c:pt>
                <c:pt idx="193198">
                  <c:v>0.2403453569965025</c:v>
                </c:pt>
                <c:pt idx="193199">
                  <c:v>0.23993005551662705</c:v>
                </c:pt>
                <c:pt idx="193200">
                  <c:v>0.23951509656526748</c:v>
                </c:pt>
                <c:pt idx="193201">
                  <c:v>0.23910048057734623</c:v>
                </c:pt>
                <c:pt idx="193202">
                  <c:v>0.23868620800335594</c:v>
                </c:pt>
                <c:pt idx="193203">
                  <c:v>0.23827227927814609</c:v>
                </c:pt>
                <c:pt idx="193204">
                  <c:v>0.23785869483343536</c:v>
                </c:pt>
                <c:pt idx="193205">
                  <c:v>0.23744545509989023</c:v>
                </c:pt>
                <c:pt idx="193206">
                  <c:v>0.23703256050650756</c:v>
                </c:pt>
                <c:pt idx="193207">
                  <c:v>0.23662001148157408</c:v>
                </c:pt>
                <c:pt idx="193208">
                  <c:v>0.23620780843828793</c:v>
                </c:pt>
                <c:pt idx="193209">
                  <c:v>0.23579595178924373</c:v>
                </c:pt>
                <c:pt idx="193210">
                  <c:v>0.23538444196723696</c:v>
                </c:pt>
                <c:pt idx="193211">
                  <c:v>0.23497327938551371</c:v>
                </c:pt>
                <c:pt idx="193212">
                  <c:v>0.23456246442091089</c:v>
                </c:pt>
                <c:pt idx="193213">
                  <c:v>0.23415199751699634</c:v>
                </c:pt>
                <c:pt idx="193214">
                  <c:v>0.23374187905638066</c:v>
                </c:pt>
                <c:pt idx="193215">
                  <c:v>0.23333210945274296</c:v>
                </c:pt>
                <c:pt idx="193216">
                  <c:v>0.23292268909043312</c:v>
                </c:pt>
                <c:pt idx="193217">
                  <c:v>0.2325136183760339</c:v>
                </c:pt>
                <c:pt idx="193218">
                  <c:v>0.2321048976935578</c:v>
                </c:pt>
                <c:pt idx="193219">
                  <c:v>0.2316965274363415</c:v>
                </c:pt>
                <c:pt idx="193220">
                  <c:v>0.23128850799072032</c:v>
                </c:pt>
                <c:pt idx="193221">
                  <c:v>0.23088083974131957</c:v>
                </c:pt>
                <c:pt idx="193222">
                  <c:v>0.23047352306487756</c:v>
                </c:pt>
                <c:pt idx="193223">
                  <c:v>0.23006655834190926</c:v>
                </c:pt>
                <c:pt idx="193224">
                  <c:v>0.22965994595010486</c:v>
                </c:pt>
                <c:pt idx="193225">
                  <c:v>0.22925368626162934</c:v>
                </c:pt>
                <c:pt idx="193226">
                  <c:v>0.2288477796516496</c:v>
                </c:pt>
                <c:pt idx="193227">
                  <c:v>0.2284422264763557</c:v>
                </c:pt>
                <c:pt idx="193228">
                  <c:v>0.22803702711230578</c:v>
                </c:pt>
                <c:pt idx="193229">
                  <c:v>0.22763218191496681</c:v>
                </c:pt>
                <c:pt idx="193230">
                  <c:v>0.22722769124987774</c:v>
                </c:pt>
                <c:pt idx="193231">
                  <c:v>0.22682355548709221</c:v>
                </c:pt>
                <c:pt idx="193232">
                  <c:v>0.22641977494564136</c:v>
                </c:pt>
                <c:pt idx="193233">
                  <c:v>0.22601635001753995</c:v>
                </c:pt>
                <c:pt idx="193234">
                  <c:v>0.22561328103030898</c:v>
                </c:pt>
                <c:pt idx="193235">
                  <c:v>0.22521056835078201</c:v>
                </c:pt>
                <c:pt idx="193236">
                  <c:v>0.22480821230153003</c:v>
                </c:pt>
                <c:pt idx="193237">
                  <c:v>0.22440621324598897</c:v>
                </c:pt>
                <c:pt idx="193238">
                  <c:v>0.22400457151475206</c:v>
                </c:pt>
                <c:pt idx="193239">
                  <c:v>0.2236032874604309</c:v>
                </c:pt>
                <c:pt idx="193240">
                  <c:v>0.22320236139751559</c:v>
                </c:pt>
                <c:pt idx="193241">
                  <c:v>0.22280179368164732</c:v>
                </c:pt>
                <c:pt idx="193242">
                  <c:v>0.22240158463496273</c:v>
                </c:pt>
                <c:pt idx="193243">
                  <c:v>0.22200173460311268</c:v>
                </c:pt>
                <c:pt idx="193244">
                  <c:v>0.22160224388006833</c:v>
                </c:pt>
                <c:pt idx="193245">
                  <c:v>0.22120311282425997</c:v>
                </c:pt>
                <c:pt idx="193246">
                  <c:v>0.22080434174101904</c:v>
                </c:pt>
                <c:pt idx="193247">
                  <c:v>0.2204059309646208</c:v>
                </c:pt>
                <c:pt idx="193248">
                  <c:v>0.22000788080939349</c:v>
                </c:pt>
                <c:pt idx="193249">
                  <c:v>0.21961019159293338</c:v>
                </c:pt>
                <c:pt idx="193250">
                  <c:v>0.21921286363827575</c:v>
                </c:pt>
                <c:pt idx="193251">
                  <c:v>0.21881589724065842</c:v>
                </c:pt>
                <c:pt idx="193252">
                  <c:v>0.21841929272997251</c:v>
                </c:pt>
                <c:pt idx="193253">
                  <c:v>0.2180230504094115</c:v>
                </c:pt>
                <c:pt idx="193254">
                  <c:v>0.21762717058057146</c:v>
                </c:pt>
                <c:pt idx="193255">
                  <c:v>0.2172316535576424</c:v>
                </c:pt>
                <c:pt idx="193256">
                  <c:v>0.2168364996420955</c:v>
                </c:pt>
                <c:pt idx="193257">
                  <c:v>0.21644170913600713</c:v>
                </c:pt>
                <c:pt idx="193258">
                  <c:v>0.21604728233816595</c:v>
                </c:pt>
                <c:pt idx="193259">
                  <c:v>0.21565321954794847</c:v>
                </c:pt>
                <c:pt idx="193260">
                  <c:v>0.21525952106106749</c:v>
                </c:pt>
                <c:pt idx="193261">
                  <c:v>0.21486618718245376</c:v>
                </c:pt>
                <c:pt idx="193262">
                  <c:v>0.21447321817845655</c:v>
                </c:pt>
                <c:pt idx="193263">
                  <c:v>0.21408061437164583</c:v>
                </c:pt>
                <c:pt idx="193264">
                  <c:v>0.21368837603986401</c:v>
                </c:pt>
                <c:pt idx="193265">
                  <c:v>0.21329650344746165</c:v>
                </c:pt>
                <c:pt idx="193266">
                  <c:v>0.21290499691447407</c:v>
                </c:pt>
                <c:pt idx="193267">
                  <c:v>0.21251385670498235</c:v>
                </c:pt>
                <c:pt idx="193268">
                  <c:v>0.21212308311267125</c:v>
                </c:pt>
                <c:pt idx="193269">
                  <c:v>0.21173267640991289</c:v>
                </c:pt>
                <c:pt idx="193270">
                  <c:v>0.21134263687891286</c:v>
                </c:pt>
                <c:pt idx="193271">
                  <c:v>0.21095296480032666</c:v>
                </c:pt>
                <c:pt idx="193272">
                  <c:v>0.21056366044818342</c:v>
                </c:pt>
                <c:pt idx="193273">
                  <c:v>0.21017472409444993</c:v>
                </c:pt>
                <c:pt idx="193274">
                  <c:v>0.20978615601504946</c:v>
                </c:pt>
                <c:pt idx="193275">
                  <c:v>0.20939795647982151</c:v>
                </c:pt>
                <c:pt idx="193276">
                  <c:v>0.20901012575916178</c:v>
                </c:pt>
                <c:pt idx="193277">
                  <c:v>0.20862266412744812</c:v>
                </c:pt>
                <c:pt idx="193278">
                  <c:v>0.2082355718371196</c:v>
                </c:pt>
                <c:pt idx="193279">
                  <c:v>0.20784884916468771</c:v>
                </c:pt>
                <c:pt idx="193280">
                  <c:v>0.20746249638030068</c:v>
                </c:pt>
                <c:pt idx="193281">
                  <c:v>0.20707651372264158</c:v>
                </c:pt>
                <c:pt idx="193282">
                  <c:v>0.20669090147129976</c:v>
                </c:pt>
                <c:pt idx="193283">
                  <c:v>0.20630565988574201</c:v>
                </c:pt>
                <c:pt idx="193284">
                  <c:v>0.2059207892149908</c:v>
                </c:pt>
                <c:pt idx="193285">
                  <c:v>0.205536289725056</c:v>
                </c:pt>
                <c:pt idx="193286">
                  <c:v>0.20515216166616146</c:v>
                </c:pt>
                <c:pt idx="193287">
                  <c:v>0.20476840529367357</c:v>
                </c:pt>
                <c:pt idx="193288">
                  <c:v>0.20438502086492982</c:v>
                </c:pt>
                <c:pt idx="193289">
                  <c:v>0.20400200862378715</c:v>
                </c:pt>
                <c:pt idx="193290">
                  <c:v>0.20361936882852494</c:v>
                </c:pt>
                <c:pt idx="193291">
                  <c:v>0.20323710171473341</c:v>
                </c:pt>
                <c:pt idx="193292">
                  <c:v>0.20285520755053843</c:v>
                </c:pt>
                <c:pt idx="193293">
                  <c:v>0.20247368655160813</c:v>
                </c:pt>
                <c:pt idx="193294">
                  <c:v>0.20209253899192137</c:v>
                </c:pt>
                <c:pt idx="193295">
                  <c:v>0.20171176511208166</c:v>
                </c:pt>
                <c:pt idx="193296">
                  <c:v>0.20133136513600558</c:v>
                </c:pt>
                <c:pt idx="193297">
                  <c:v>0.20095133932341036</c:v>
                </c:pt>
                <c:pt idx="193298">
                  <c:v>0.20057168790839874</c:v>
                </c:pt>
                <c:pt idx="193299">
                  <c:v>0.20019241112902464</c:v>
                </c:pt>
                <c:pt idx="193300">
                  <c:v>0.19981350922822372</c:v>
                </c:pt>
                <c:pt idx="193301">
                  <c:v>0.19943498243582514</c:v>
                </c:pt>
                <c:pt idx="193302">
                  <c:v>0.19905683099407678</c:v>
                </c:pt>
                <c:pt idx="193303">
                  <c:v>0.19867905513468798</c:v>
                </c:pt>
                <c:pt idx="193304">
                  <c:v>0.19830165509479569</c:v>
                </c:pt>
                <c:pt idx="193305">
                  <c:v>0.19792463110157654</c:v>
                </c:pt>
                <c:pt idx="193306">
                  <c:v>0.19754798338522173</c:v>
                </c:pt>
                <c:pt idx="193307">
                  <c:v>0.1971717121808505</c:v>
                </c:pt>
                <c:pt idx="193308">
                  <c:v>0.19679581772266852</c:v>
                </c:pt>
                <c:pt idx="193309">
                  <c:v>0.19642030022637724</c:v>
                </c:pt>
                <c:pt idx="193310">
                  <c:v>0.19604515993943472</c:v>
                </c:pt>
                <c:pt idx="193311">
                  <c:v>0.19567039706722866</c:v>
                </c:pt>
                <c:pt idx="193312">
                  <c:v>0.19529601184326262</c:v>
                </c:pt>
                <c:pt idx="193313">
                  <c:v>0.19492200448381558</c:v>
                </c:pt>
                <c:pt idx="193314">
                  <c:v>0.19454837522698709</c:v>
                </c:pt>
                <c:pt idx="193315">
                  <c:v>0.19417512429697315</c:v>
                </c:pt>
                <c:pt idx="193316">
                  <c:v>0.19380225189682565</c:v>
                </c:pt>
                <c:pt idx="193317">
                  <c:v>0.19342975826070463</c:v>
                </c:pt>
                <c:pt idx="193318">
                  <c:v>0.19305764361292965</c:v>
                </c:pt>
                <c:pt idx="193319">
                  <c:v>0.19268590816234965</c:v>
                </c:pt>
                <c:pt idx="193320">
                  <c:v>0.19231455213234194</c:v>
                </c:pt>
                <c:pt idx="193321">
                  <c:v>0.19194357573276399</c:v>
                </c:pt>
                <c:pt idx="193322">
                  <c:v>0.19157297918640726</c:v>
                </c:pt>
                <c:pt idx="193323">
                  <c:v>0.19120276271391323</c:v>
                </c:pt>
                <c:pt idx="193324">
                  <c:v>0.19083292652555772</c:v>
                </c:pt>
                <c:pt idx="193325">
                  <c:v>0.19046347084307169</c:v>
                </c:pt>
                <c:pt idx="193326">
                  <c:v>0.19009439585130927</c:v>
                </c:pt>
                <c:pt idx="193327">
                  <c:v>0.18972570178482584</c:v>
                </c:pt>
                <c:pt idx="193328">
                  <c:v>0.18935738885879227</c:v>
                </c:pt>
                <c:pt idx="193329">
                  <c:v>0.18898945727639438</c:v>
                </c:pt>
                <c:pt idx="193330">
                  <c:v>0.18862190725016947</c:v>
                </c:pt>
                <c:pt idx="193331">
                  <c:v>0.18825473899418599</c:v>
                </c:pt>
                <c:pt idx="193332">
                  <c:v>0.18788795270587566</c:v>
                </c:pt>
                <c:pt idx="193333">
                  <c:v>0.18752154860749071</c:v>
                </c:pt>
                <c:pt idx="193334">
                  <c:v>0.18715552688659476</c:v>
                </c:pt>
                <c:pt idx="193335">
                  <c:v>0.18678988777124106</c:v>
                </c:pt>
                <c:pt idx="193336">
                  <c:v>0.1864246314484167</c:v>
                </c:pt>
                <c:pt idx="193337">
                  <c:v>0.18605975814097475</c:v>
                </c:pt>
                <c:pt idx="193338">
                  <c:v>0.1856952680479893</c:v>
                </c:pt>
                <c:pt idx="193339">
                  <c:v>0.18533116135999428</c:v>
                </c:pt>
                <c:pt idx="193340">
                  <c:v>0.18496743828981377</c:v>
                </c:pt>
                <c:pt idx="193341">
                  <c:v>0.18460409904744679</c:v>
                </c:pt>
                <c:pt idx="193342">
                  <c:v>0.18424114382579504</c:v>
                </c:pt>
                <c:pt idx="193343">
                  <c:v>0.18387857283102793</c:v>
                </c:pt>
                <c:pt idx="193344">
                  <c:v>0.18351638626680522</c:v>
                </c:pt>
                <c:pt idx="193345">
                  <c:v>0.18315458432165943</c:v>
                </c:pt>
                <c:pt idx="193346">
                  <c:v>0.18279316720634697</c:v>
                </c:pt>
                <c:pt idx="193347">
                  <c:v>0.18243213511655831</c:v>
                </c:pt>
                <c:pt idx="193348">
                  <c:v>0.18207148825574737</c:v>
                </c:pt>
                <c:pt idx="193349">
                  <c:v>0.18171122680944973</c:v>
                </c:pt>
                <c:pt idx="193350">
                  <c:v>0.18135135098151334</c:v>
                </c:pt>
                <c:pt idx="193351">
                  <c:v>0.18099186097366815</c:v>
                </c:pt>
                <c:pt idx="193352">
                  <c:v>0.1806327569909415</c:v>
                </c:pt>
                <c:pt idx="193353">
                  <c:v>0.18027403920135365</c:v>
                </c:pt>
                <c:pt idx="193354">
                  <c:v>0.17991570781782296</c:v>
                </c:pt>
                <c:pt idx="193355">
                  <c:v>0.17955776304755366</c:v>
                </c:pt>
                <c:pt idx="193356">
                  <c:v>0.1792002050564937</c:v>
                </c:pt>
                <c:pt idx="193357">
                  <c:v>0.1788430340733651</c:v>
                </c:pt>
                <c:pt idx="193358">
                  <c:v>0.17848625025156917</c:v>
                </c:pt>
                <c:pt idx="193359">
                  <c:v>0.17812985381617685</c:v>
                </c:pt>
                <c:pt idx="193360">
                  <c:v>0.17777384495160664</c:v>
                </c:pt>
                <c:pt idx="193361">
                  <c:v>0.17741822385603001</c:v>
                </c:pt>
                <c:pt idx="193362">
                  <c:v>0.17706299070562204</c:v>
                </c:pt>
                <c:pt idx="193363">
                  <c:v>0.17670814569643356</c:v>
                </c:pt>
                <c:pt idx="193364">
                  <c:v>0.17635368904515991</c:v>
                </c:pt>
                <c:pt idx="193365">
                  <c:v>0.17599962089468579</c:v>
                </c:pt>
                <c:pt idx="193366">
                  <c:v>0.17564594147325729</c:v>
                </c:pt>
                <c:pt idx="193367">
                  <c:v>0.17529265096679336</c:v>
                </c:pt>
                <c:pt idx="193368">
                  <c:v>0.17493974954930047</c:v>
                </c:pt>
                <c:pt idx="193369">
                  <c:v>0.17458723743126059</c:v>
                </c:pt>
                <c:pt idx="193370">
                  <c:v>0.17423511477553277</c:v>
                </c:pt>
                <c:pt idx="193371">
                  <c:v>0.1738833818109663</c:v>
                </c:pt>
                <c:pt idx="193372">
                  <c:v>0.17353203867111633</c:v>
                </c:pt>
                <c:pt idx="193373">
                  <c:v>0.17318108558710099</c:v>
                </c:pt>
                <c:pt idx="193374">
                  <c:v>0.17283052273623412</c:v>
                </c:pt>
                <c:pt idx="193375">
                  <c:v>0.17248035030177511</c:v>
                </c:pt>
                <c:pt idx="193376">
                  <c:v>0.17213056847721986</c:v>
                </c:pt>
                <c:pt idx="193377">
                  <c:v>0.17178117743771992</c:v>
                </c:pt>
                <c:pt idx="193378">
                  <c:v>0.17143217739909533</c:v>
                </c:pt>
                <c:pt idx="193379">
                  <c:v>0.17108356849598239</c:v>
                </c:pt>
                <c:pt idx="193380">
                  <c:v>0.17073535096061099</c:v>
                </c:pt>
                <c:pt idx="193381">
                  <c:v>0.17038752496355136</c:v>
                </c:pt>
                <c:pt idx="193382">
                  <c:v>0.17004009069276416</c:v>
                </c:pt>
                <c:pt idx="193383">
                  <c:v>0.16969304833376864</c:v>
                </c:pt>
                <c:pt idx="193384">
                  <c:v>0.16934639806772023</c:v>
                </c:pt>
                <c:pt idx="193385">
                  <c:v>0.1690001400855885</c:v>
                </c:pt>
                <c:pt idx="193386">
                  <c:v>0.16865427457355153</c:v>
                </c:pt>
                <c:pt idx="193387">
                  <c:v>0.16830880170617768</c:v>
                </c:pt>
                <c:pt idx="193388">
                  <c:v>0.16796372168491247</c:v>
                </c:pt>
                <c:pt idx="193389">
                  <c:v>0.16761903467481754</c:v>
                </c:pt>
                <c:pt idx="193390">
                  <c:v>0.16727474087416194</c:v>
                </c:pt>
                <c:pt idx="193391">
                  <c:v>0.16693084046493112</c:v>
                </c:pt>
                <c:pt idx="193392">
                  <c:v>0.16658733362271927</c:v>
                </c:pt>
                <c:pt idx="193393">
                  <c:v>0.1662442205474215</c:v>
                </c:pt>
                <c:pt idx="193394">
                  <c:v>0.1659015014063836</c:v>
                </c:pt>
                <c:pt idx="193395">
                  <c:v>0.1655591763939871</c:v>
                </c:pt>
                <c:pt idx="193396">
                  <c:v>0.16521724568712148</c:v>
                </c:pt>
                <c:pt idx="193397">
                  <c:v>0.16487570947420305</c:v>
                </c:pt>
                <c:pt idx="193398">
                  <c:v>0.16453456794288901</c:v>
                </c:pt>
                <c:pt idx="193399">
                  <c:v>0.16419382127010218</c:v>
                </c:pt>
                <c:pt idx="193400">
                  <c:v>0.16385346963084091</c:v>
                </c:pt>
                <c:pt idx="193401">
                  <c:v>0.16351351322394214</c:v>
                </c:pt>
                <c:pt idx="193402">
                  <c:v>0.16317395222049502</c:v>
                </c:pt>
                <c:pt idx="193403">
                  <c:v>0.16283478681240238</c:v>
                </c:pt>
                <c:pt idx="193404">
                  <c:v>0.16249601719410567</c:v>
                </c:pt>
                <c:pt idx="193405">
                  <c:v>0.16215764350609352</c:v>
                </c:pt>
                <c:pt idx="193406">
                  <c:v>0.16181966596866471</c:v>
                </c:pt>
                <c:pt idx="193407">
                  <c:v>0.16148208475772385</c:v>
                </c:pt>
                <c:pt idx="193408">
                  <c:v>0.16114490006945237</c:v>
                </c:pt>
                <c:pt idx="193409">
                  <c:v>0.16080811204150913</c:v>
                </c:pt>
                <c:pt idx="193410">
                  <c:v>0.16047172090308215</c:v>
                </c:pt>
                <c:pt idx="193411">
                  <c:v>0.16013572681516564</c:v>
                </c:pt>
                <c:pt idx="193412">
                  <c:v>0.15980012996300041</c:v>
                </c:pt>
                <c:pt idx="193413">
                  <c:v>0.15946493053199451</c:v>
                </c:pt>
                <c:pt idx="193414">
                  <c:v>0.15913012870884058</c:v>
                </c:pt>
                <c:pt idx="193415">
                  <c:v>0.15879572467117986</c:v>
                </c:pt>
                <c:pt idx="193416">
                  <c:v>0.15846171860072333</c:v>
                </c:pt>
                <c:pt idx="193417">
                  <c:v>0.15812811068577204</c:v>
                </c:pt>
                <c:pt idx="193418">
                  <c:v>0.15779490111808359</c:v>
                </c:pt>
                <c:pt idx="193419">
                  <c:v>0.15746209004939526</c:v>
                </c:pt>
                <c:pt idx="193420">
                  <c:v>0.15712967769818464</c:v>
                </c:pt>
                <c:pt idx="193421">
                  <c:v>0.15679766422128893</c:v>
                </c:pt>
                <c:pt idx="193422">
                  <c:v>0.15646604982115653</c:v>
                </c:pt>
                <c:pt idx="193423">
                  <c:v>0.15613483466831868</c:v>
                </c:pt>
                <c:pt idx="193424">
                  <c:v>0.15580401896107243</c:v>
                </c:pt>
                <c:pt idx="193425">
                  <c:v>0.15547360286077838</c:v>
                </c:pt>
                <c:pt idx="193426">
                  <c:v>0.15514358658181604</c:v>
                </c:pt>
                <c:pt idx="193427">
                  <c:v>0.15481397027156518</c:v>
                </c:pt>
                <c:pt idx="193428">
                  <c:v>0.15448475413733898</c:v>
                </c:pt>
                <c:pt idx="193429">
                  <c:v>0.15415593837190489</c:v>
                </c:pt>
                <c:pt idx="193430">
                  <c:v>0.15382752312631409</c:v>
                </c:pt>
                <c:pt idx="193431">
                  <c:v>0.15349950862081208</c:v>
                </c:pt>
                <c:pt idx="193432">
                  <c:v>0.15317189502403128</c:v>
                </c:pt>
                <c:pt idx="193433">
                  <c:v>0.15284468250671512</c:v>
                </c:pt>
                <c:pt idx="193434">
                  <c:v>0.15251787127274385</c:v>
                </c:pt>
                <c:pt idx="193435">
                  <c:v>0.15219146151522034</c:v>
                </c:pt>
                <c:pt idx="193436">
                  <c:v>0.15186545338918722</c:v>
                </c:pt>
                <c:pt idx="193437">
                  <c:v>0.15153984710031332</c:v>
                </c:pt>
                <c:pt idx="193438">
                  <c:v>0.15121464283037722</c:v>
                </c:pt>
                <c:pt idx="193439">
                  <c:v>0.15088984076590672</c:v>
                </c:pt>
                <c:pt idx="193440">
                  <c:v>0.15056544109515291</c:v>
                </c:pt>
                <c:pt idx="193441">
                  <c:v>0.15024144401178252</c:v>
                </c:pt>
                <c:pt idx="193442">
                  <c:v>0.14991784967518773</c:v>
                </c:pt>
                <c:pt idx="193443">
                  <c:v>0.1495946582936386</c:v>
                </c:pt>
                <c:pt idx="193444">
                  <c:v>0.14927187005851339</c:v>
                </c:pt>
                <c:pt idx="193445">
                  <c:v>0.14894948513338324</c:v>
                </c:pt>
                <c:pt idx="193446">
                  <c:v>0.1486275037340985</c:v>
                </c:pt>
                <c:pt idx="193447">
                  <c:v>0.14830592601906145</c:v>
                </c:pt>
                <c:pt idx="193448">
                  <c:v>0.14798475220602991</c:v>
                </c:pt>
                <c:pt idx="193449">
                  <c:v>0.14766398245649703</c:v>
                </c:pt>
                <c:pt idx="193450">
                  <c:v>0.14734361697135112</c:v>
                </c:pt>
                <c:pt idx="193451">
                  <c:v>0.14702365595704836</c:v>
                </c:pt>
                <c:pt idx="193452">
                  <c:v>0.1467040995546306</c:v>
                </c:pt>
                <c:pt idx="193453">
                  <c:v>0.14638494799250479</c:v>
                </c:pt>
                <c:pt idx="193454">
                  <c:v>0.14606620144976834</c:v>
                </c:pt>
                <c:pt idx="193455">
                  <c:v>0.14574786012220864</c:v>
                </c:pt>
                <c:pt idx="193456">
                  <c:v>0.14542992419251821</c:v>
                </c:pt>
                <c:pt idx="193457">
                  <c:v>0.14511239383860508</c:v>
                </c:pt>
                <c:pt idx="193458">
                  <c:v>0.1447952692735065</c:v>
                </c:pt>
                <c:pt idx="193459">
                  <c:v>0.14447855067713256</c:v>
                </c:pt>
                <c:pt idx="193460">
                  <c:v>0.14416223826004315</c:v>
                </c:pt>
                <c:pt idx="193461">
                  <c:v>0.14384633216755105</c:v>
                </c:pt>
                <c:pt idx="193462">
                  <c:v>0.1435308326402438</c:v>
                </c:pt>
                <c:pt idx="193463">
                  <c:v>0.14321573984045421</c:v>
                </c:pt>
                <c:pt idx="193464">
                  <c:v>0.14290105398091413</c:v>
                </c:pt>
                <c:pt idx="193465">
                  <c:v>0.14258677523771202</c:v>
                </c:pt>
                <c:pt idx="193466">
                  <c:v>0.14227290380730806</c:v>
                </c:pt>
                <c:pt idx="193467">
                  <c:v>0.14195943989860516</c:v>
                </c:pt>
                <c:pt idx="193468">
                  <c:v>0.14164638368023108</c:v>
                </c:pt>
                <c:pt idx="193469">
                  <c:v>0.1413337353889591</c:v>
                </c:pt>
                <c:pt idx="193470">
                  <c:v>0.14102149514652518</c:v>
                </c:pt>
                <c:pt idx="193471">
                  <c:v>0.14070966321511358</c:v>
                </c:pt>
                <c:pt idx="193472">
                  <c:v>0.14039823976279286</c:v>
                </c:pt>
                <c:pt idx="193473">
                  <c:v>0.14008722500032011</c:v>
                </c:pt>
                <c:pt idx="193474">
                  <c:v>0.13977661910087047</c:v>
                </c:pt>
                <c:pt idx="193475">
                  <c:v>0.1394664222795039</c:v>
                </c:pt>
                <c:pt idx="193476">
                  <c:v>0.13915663472956641</c:v>
                </c:pt>
                <c:pt idx="193477">
                  <c:v>0.13884725664800612</c:v>
                </c:pt>
                <c:pt idx="193478">
                  <c:v>0.13853828824138481</c:v>
                </c:pt>
                <c:pt idx="193479">
                  <c:v>0.13822972969120995</c:v>
                </c:pt>
                <c:pt idx="193480">
                  <c:v>0.13792158120003217</c:v>
                </c:pt>
                <c:pt idx="193481">
                  <c:v>0.13761384298236223</c:v>
                </c:pt>
                <c:pt idx="193482">
                  <c:v>0.13730651521694681</c:v>
                </c:pt>
                <c:pt idx="193483">
                  <c:v>0.1369995981174833</c:v>
                </c:pt>
                <c:pt idx="193484">
                  <c:v>0.13669309188073397</c:v>
                </c:pt>
                <c:pt idx="193485">
                  <c:v>0.13638699671382915</c:v>
                </c:pt>
                <c:pt idx="193486">
                  <c:v>0.13608131280614333</c:v>
                </c:pt>
                <c:pt idx="193487">
                  <c:v>0.13577604037901747</c:v>
                </c:pt>
                <c:pt idx="193488">
                  <c:v>0.13547117960698662</c:v>
                </c:pt>
                <c:pt idx="193489">
                  <c:v>0.1351667307144846</c:v>
                </c:pt>
                <c:pt idx="193490">
                  <c:v>0.13486269391885286</c:v>
                </c:pt>
                <c:pt idx="193491">
                  <c:v>0.13455906937634277</c:v>
                </c:pt>
                <c:pt idx="193492">
                  <c:v>0.13425585732690137</c:v>
                </c:pt>
                <c:pt idx="193493">
                  <c:v>0.13395305797302304</c:v>
                </c:pt>
                <c:pt idx="193494">
                  <c:v>0.13365067151459886</c:v>
                </c:pt>
                <c:pt idx="193495">
                  <c:v>0.13334869816910055</c:v>
                </c:pt>
                <c:pt idx="193496">
                  <c:v>0.13304713811926794</c:v>
                </c:pt>
                <c:pt idx="193497">
                  <c:v>0.13274599158951117</c:v>
                </c:pt>
                <c:pt idx="193498">
                  <c:v>0.13244525879047309</c:v>
                </c:pt>
                <c:pt idx="193499">
                  <c:v>0.13214493991792542</c:v>
                </c:pt>
                <c:pt idx="193500">
                  <c:v>0.13184503518530211</c:v>
                </c:pt>
                <c:pt idx="193501">
                  <c:v>0.13154554482015945</c:v>
                </c:pt>
                <c:pt idx="193502">
                  <c:v>0.13124646899883508</c:v>
                </c:pt>
                <c:pt idx="193503">
                  <c:v>0.13094780795045735</c:v>
                </c:pt>
                <c:pt idx="193504">
                  <c:v>0.16087131802492127</c:v>
                </c:pt>
                <c:pt idx="193505">
                  <c:v>0.17505671436762127</c:v>
                </c:pt>
                <c:pt idx="193506">
                  <c:v>0.18736723136963684</c:v>
                </c:pt>
                <c:pt idx="193507">
                  <c:v>0.19772751674087041</c:v>
                </c:pt>
                <c:pt idx="193508">
                  <c:v>0.20645487388502715</c:v>
                </c:pt>
                <c:pt idx="193509">
                  <c:v>0.21380351476096671</c:v>
                </c:pt>
                <c:pt idx="193510">
                  <c:v>0.21998842667043239</c:v>
                </c:pt>
                <c:pt idx="193511">
                  <c:v>0.22519107144263872</c:v>
                </c:pt>
                <c:pt idx="193512">
                  <c:v>0.22956462260853405</c:v>
                </c:pt>
                <c:pt idx="193513">
                  <c:v>0.23323836624034366</c:v>
                </c:pt>
                <c:pt idx="193514">
                  <c:v>0.23632142123399991</c:v>
                </c:pt>
                <c:pt idx="193515">
                  <c:v>0.23890588321022133</c:v>
                </c:pt>
                <c:pt idx="193516">
                  <c:v>0.24106948005344941</c:v>
                </c:pt>
                <c:pt idx="193517">
                  <c:v>0.24287781398114017</c:v>
                </c:pt>
                <c:pt idx="193518">
                  <c:v>0.24438625417424242</c:v>
                </c:pt>
                <c:pt idx="193519">
                  <c:v>0.24564153407176748</c:v>
                </c:pt>
                <c:pt idx="193520">
                  <c:v>0.24668309938734911</c:v>
                </c:pt>
                <c:pt idx="193521">
                  <c:v>0.24754424567789357</c:v>
                </c:pt>
                <c:pt idx="193522">
                  <c:v>0.24825307835606369</c:v>
                </c:pt>
                <c:pt idx="193523">
                  <c:v>0.24883332276211223</c:v>
                </c:pt>
                <c:pt idx="193524">
                  <c:v>0.24930500778724107</c:v>
                </c:pt>
                <c:pt idx="193525">
                  <c:v>0.24968504276881853</c:v>
                </c:pt>
                <c:pt idx="193526">
                  <c:v>0.2499877043065617</c:v>
                </c:pt>
                <c:pt idx="193527">
                  <c:v>0.25022504707563731</c:v>
                </c:pt>
                <c:pt idx="193528">
                  <c:v>0.25040725051039581</c:v>
                </c:pt>
                <c:pt idx="193529">
                  <c:v>0.2505429113522909</c:v>
                </c:pt>
                <c:pt idx="193530">
                  <c:v>0.25063929056608669</c:v>
                </c:pt>
                <c:pt idx="193531">
                  <c:v>0.25070252165593776</c:v>
                </c:pt>
                <c:pt idx="193532">
                  <c:v>0.25073778652616208</c:v>
                </c:pt>
                <c:pt idx="193533">
                  <c:v>0.25074946382892183</c:v>
                </c:pt>
                <c:pt idx="193534">
                  <c:v>0.25074125422098603</c:v>
                </c:pt>
                <c:pt idx="193535">
                  <c:v>0.25071628604247931</c:v>
                </c:pt>
                <c:pt idx="193536">
                  <c:v>0.25067720447260233</c:v>
                </c:pt>
                <c:pt idx="193537">
                  <c:v>0.25062624683746282</c:v>
                </c:pt>
                <c:pt idx="193538">
                  <c:v>0.25056530614757677</c:v>
                </c:pt>
                <c:pt idx="193539">
                  <c:v>0.25049598467592449</c:v>
                </c:pt>
                <c:pt idx="193540">
                  <c:v>0.25041963924397781</c:v>
                </c:pt>
                <c:pt idx="193541">
                  <c:v>0.2503374193680119</c:v>
                </c:pt>
                <c:pt idx="193542">
                  <c:v>0.25025029957712652</c:v>
                </c:pt>
                <c:pt idx="193543">
                  <c:v>0.25015910652751683</c:v>
                </c:pt>
                <c:pt idx="193544">
                  <c:v>0.25006454205107642</c:v>
                </c:pt>
                <c:pt idx="193545">
                  <c:v>0.24996720248893345</c:v>
                </c:pt>
                <c:pt idx="193546">
                  <c:v>0.24986759507939493</c:v>
                </c:pt>
                <c:pt idx="193547">
                  <c:v>0.24976615175920092</c:v>
                </c:pt>
                <c:pt idx="193548">
                  <c:v>0.24966324083902769</c:v>
                </c:pt>
                <c:pt idx="193549">
                  <c:v>0.24955917683280016</c:v>
                </c:pt>
                <c:pt idx="193550">
                  <c:v>0.2494542287660545</c:v>
                </c:pt>
                <c:pt idx="193551">
                  <c:v>0.24934862722243789</c:v>
                </c:pt>
                <c:pt idx="193552">
                  <c:v>0.2492425702384572</c:v>
                </c:pt>
                <c:pt idx="193553">
                  <c:v>0.24913622829837145</c:v>
                </c:pt>
                <c:pt idx="193554">
                  <c:v>0.24902974859631155</c:v>
                </c:pt>
                <c:pt idx="193555">
                  <c:v>0.2489232585631953</c:v>
                </c:pt>
                <c:pt idx="193556">
                  <c:v>0.24881686890053567</c:v>
                </c:pt>
                <c:pt idx="193557">
                  <c:v>0.24871067612653908</c:v>
                </c:pt>
                <c:pt idx="193558">
                  <c:v>0.24860476470856596</c:v>
                </c:pt>
                <c:pt idx="193559">
                  <c:v>0.24849920888403321</c:v>
                </c:pt>
                <c:pt idx="193560">
                  <c:v>0.24839407420926818</c:v>
                </c:pt>
                <c:pt idx="193561">
                  <c:v>0.24828941883703215</c:v>
                </c:pt>
                <c:pt idx="193562">
                  <c:v>0.24818529459797756</c:v>
                </c:pt>
                <c:pt idx="193563">
                  <c:v>0.24808174797921723</c:v>
                </c:pt>
                <c:pt idx="193564">
                  <c:v>0.24797882083808009</c:v>
                </c:pt>
                <c:pt idx="193565">
                  <c:v>0.24787655112209728</c:v>
                </c:pt>
                <c:pt idx="193566">
                  <c:v>0.24777497338453569</c:v>
                </c:pt>
                <c:pt idx="193567">
                  <c:v>0.24767411928363137</c:v>
                </c:pt>
                <c:pt idx="193568">
                  <c:v>0.24757401797320233</c:v>
                </c:pt>
                <c:pt idx="193569">
                  <c:v>0.24747469644199049</c:v>
                </c:pt>
                <c:pt idx="193570">
                  <c:v>0.24737617979364168</c:v>
                </c:pt>
                <c:pt idx="193571">
                  <c:v>0.2472784915038686</c:v>
                </c:pt>
                <c:pt idx="193572">
                  <c:v>0.24718165361925082</c:v>
                </c:pt>
                <c:pt idx="193573">
                  <c:v>0.24708568692145771</c:v>
                </c:pt>
                <c:pt idx="193574">
                  <c:v>0.24699061108177889</c:v>
                </c:pt>
                <c:pt idx="193575">
                  <c:v>0.24689644480955808</c:v>
                </c:pt>
                <c:pt idx="193576">
                  <c:v>0.24680320591824401</c:v>
                </c:pt>
                <c:pt idx="193577">
                  <c:v>0.24671091144146251</c:v>
                </c:pt>
                <c:pt idx="193578">
                  <c:v>0.24661957770380261</c:v>
                </c:pt>
                <c:pt idx="193579">
                  <c:v>0.24652922039710379</c:v>
                </c:pt>
                <c:pt idx="193580">
                  <c:v>0.24643985459650719</c:v>
                </c:pt>
                <c:pt idx="193581">
                  <c:v>0.24635149487973584</c:v>
                </c:pt>
                <c:pt idx="193582">
                  <c:v>0.24626415529727252</c:v>
                </c:pt>
                <c:pt idx="193583">
                  <c:v>0.24617784944297627</c:v>
                </c:pt>
                <c:pt idx="193584">
                  <c:v>0.24609259049186916</c:v>
                </c:pt>
                <c:pt idx="193585">
                  <c:v>0.24600839119574547</c:v>
                </c:pt>
                <c:pt idx="193586">
                  <c:v>0.2459252639216003</c:v>
                </c:pt>
                <c:pt idx="193587">
                  <c:v>0.24584322069062836</c:v>
                </c:pt>
                <c:pt idx="193588">
                  <c:v>0.2457622731576764</c:v>
                </c:pt>
                <c:pt idx="193589">
                  <c:v>0.24568243265482037</c:v>
                </c:pt>
                <c:pt idx="193590">
                  <c:v>0.24560371019553306</c:v>
                </c:pt>
                <c:pt idx="193591">
                  <c:v>0.24552611647065403</c:v>
                </c:pt>
                <c:pt idx="193592">
                  <c:v>0.24544966189587825</c:v>
                </c:pt>
                <c:pt idx="193593">
                  <c:v>0.24537435657506546</c:v>
                </c:pt>
                <c:pt idx="193594">
                  <c:v>0.24530021034710803</c:v>
                </c:pt>
                <c:pt idx="193595">
                  <c:v>0.24522723277124736</c:v>
                </c:pt>
                <c:pt idx="193596">
                  <c:v>0.24515543313221644</c:v>
                </c:pt>
                <c:pt idx="193597">
                  <c:v>0.24508482047354019</c:v>
                </c:pt>
                <c:pt idx="193598">
                  <c:v>0.24501540356079021</c:v>
                </c:pt>
                <c:pt idx="193599">
                  <c:v>0.24494719092150052</c:v>
                </c:pt>
                <c:pt idx="193600">
                  <c:v>0.24488019083509394</c:v>
                </c:pt>
                <c:pt idx="193601">
                  <c:v>0.2448144113401709</c:v>
                </c:pt>
                <c:pt idx="193602">
                  <c:v>0.244749860236392</c:v>
                </c:pt>
                <c:pt idx="193603">
                  <c:v>0.24468654509189103</c:v>
                </c:pt>
                <c:pt idx="193604">
                  <c:v>0.2446244732435211</c:v>
                </c:pt>
                <c:pt idx="193605">
                  <c:v>0.24456365180926476</c:v>
                </c:pt>
                <c:pt idx="193606">
                  <c:v>0.24450408766260645</c:v>
                </c:pt>
                <c:pt idx="193607">
                  <c:v>0.24444578749040424</c:v>
                </c:pt>
                <c:pt idx="193608">
                  <c:v>0.24438875774229296</c:v>
                </c:pt>
                <c:pt idx="193609">
                  <c:v>0.24433300465604191</c:v>
                </c:pt>
                <c:pt idx="193610">
                  <c:v>0.24427853427228707</c:v>
                </c:pt>
                <c:pt idx="193611">
                  <c:v>0.24422535241540011</c:v>
                </c:pt>
                <c:pt idx="193612">
                  <c:v>0.24417346469732193</c:v>
                </c:pt>
                <c:pt idx="193613">
                  <c:v>0.24412287655090403</c:v>
                </c:pt>
                <c:pt idx="193614">
                  <c:v>0.24407359319781252</c:v>
                </c:pt>
                <c:pt idx="193615">
                  <c:v>0.24402561967167757</c:v>
                </c:pt>
                <c:pt idx="193616">
                  <c:v>0.24397896079818104</c:v>
                </c:pt>
                <c:pt idx="193617">
                  <c:v>0.24393362122742324</c:v>
                </c:pt>
                <c:pt idx="193618">
                  <c:v>0.24388960542477356</c:v>
                </c:pt>
                <c:pt idx="193619">
                  <c:v>0.24384691766686473</c:v>
                </c:pt>
                <c:pt idx="193620">
                  <c:v>0.24380556204063453</c:v>
                </c:pt>
                <c:pt idx="193621">
                  <c:v>0.24376554246879112</c:v>
                </c:pt>
                <c:pt idx="193622">
                  <c:v>0.24372686268972243</c:v>
                </c:pt>
                <c:pt idx="193623">
                  <c:v>0.24368952627139506</c:v>
                </c:pt>
                <c:pt idx="193624">
                  <c:v>0.24365353660585964</c:v>
                </c:pt>
                <c:pt idx="193625">
                  <c:v>0.24361889692455396</c:v>
                </c:pt>
                <c:pt idx="193626">
                  <c:v>0.24358561028880521</c:v>
                </c:pt>
                <c:pt idx="193627">
                  <c:v>0.24355367959176077</c:v>
                </c:pt>
                <c:pt idx="193628">
                  <c:v>0.24352310757549822</c:v>
                </c:pt>
                <c:pt idx="193629">
                  <c:v>0.24349389681888467</c:v>
                </c:pt>
                <c:pt idx="193630">
                  <c:v>0.24346604975347141</c:v>
                </c:pt>
                <c:pt idx="193631">
                  <c:v>0.24343956863720662</c:v>
                </c:pt>
                <c:pt idx="193632">
                  <c:v>0.24341445560315733</c:v>
                </c:pt>
                <c:pt idx="193633">
                  <c:v>0.24339071261262069</c:v>
                </c:pt>
                <c:pt idx="193634">
                  <c:v>0.24336834150218656</c:v>
                </c:pt>
                <c:pt idx="193635">
                  <c:v>0.2433473439541789</c:v>
                </c:pt>
                <c:pt idx="193636">
                  <c:v>0.24332772151498439</c:v>
                </c:pt>
                <c:pt idx="193637">
                  <c:v>0.24330947558708516</c:v>
                </c:pt>
                <c:pt idx="193638">
                  <c:v>0.24329260744412573</c:v>
                </c:pt>
                <c:pt idx="193639">
                  <c:v>0.24327711822125342</c:v>
                </c:pt>
                <c:pt idx="193640">
                  <c:v>0.243263008927601</c:v>
                </c:pt>
                <c:pt idx="193641">
                  <c:v>0.24325028043886165</c:v>
                </c:pt>
                <c:pt idx="193642">
                  <c:v>0.24323893350811798</c:v>
                </c:pt>
                <c:pt idx="193643">
                  <c:v>0.24322896876697009</c:v>
                </c:pt>
                <c:pt idx="193644">
                  <c:v>0.24322038672587731</c:v>
                </c:pt>
                <c:pt idx="193645">
                  <c:v>0.24321318776831757</c:v>
                </c:pt>
                <c:pt idx="193646">
                  <c:v>0.24320737217162369</c:v>
                </c:pt>
                <c:pt idx="193647">
                  <c:v>0.24320294009759691</c:v>
                </c:pt>
                <c:pt idx="193648">
                  <c:v>0.24319989159188238</c:v>
                </c:pt>
                <c:pt idx="193649">
                  <c:v>0.24319822659547097</c:v>
                </c:pt>
                <c:pt idx="193650">
                  <c:v>0.24319794494200309</c:v>
                </c:pt>
                <c:pt idx="193651">
                  <c:v>0.24319904635850675</c:v>
                </c:pt>
                <c:pt idx="193652">
                  <c:v>0.24320153046590121</c:v>
                </c:pt>
                <c:pt idx="193653">
                  <c:v>0.24320539679852859</c:v>
                </c:pt>
                <c:pt idx="193654">
                  <c:v>0.24321064478296861</c:v>
                </c:pt>
                <c:pt idx="193655">
                  <c:v>0.24321727375236968</c:v>
                </c:pt>
                <c:pt idx="193656">
                  <c:v>0.24322528294947021</c:v>
                </c:pt>
                <c:pt idx="193657">
                  <c:v>0.24323467152309675</c:v>
                </c:pt>
                <c:pt idx="193658">
                  <c:v>0.24324543853405056</c:v>
                </c:pt>
                <c:pt idx="193659">
                  <c:v>0.2432575829659217</c:v>
                </c:pt>
                <c:pt idx="193660">
                  <c:v>0.2432711037052302</c:v>
                </c:pt>
                <c:pt idx="193661">
                  <c:v>0.24328599956302743</c:v>
                </c:pt>
                <c:pt idx="193662">
                  <c:v>0.24330226926851894</c:v>
                </c:pt>
                <c:pt idx="193663">
                  <c:v>0.24331991148195642</c:v>
                </c:pt>
                <c:pt idx="193664">
                  <c:v>0.24333892478015295</c:v>
                </c:pt>
                <c:pt idx="193665">
                  <c:v>0.24335930767236169</c:v>
                </c:pt>
                <c:pt idx="193666">
                  <c:v>0.24338105859428594</c:v>
                </c:pt>
                <c:pt idx="193667">
                  <c:v>0.24340417590923125</c:v>
                </c:pt>
                <c:pt idx="193668">
                  <c:v>0.24342865792262747</c:v>
                </c:pt>
                <c:pt idx="193669">
                  <c:v>0.24345450287446313</c:v>
                </c:pt>
                <c:pt idx="193670">
                  <c:v>0.24348170893369692</c:v>
                </c:pt>
                <c:pt idx="193671">
                  <c:v>0.24351027422161931</c:v>
                </c:pt>
                <c:pt idx="193672">
                  <c:v>0.24354019679650318</c:v>
                </c:pt>
                <c:pt idx="193673">
                  <c:v>0.24357147465651419</c:v>
                </c:pt>
                <c:pt idx="193674">
                  <c:v>0.24360410575438862</c:v>
                </c:pt>
                <c:pt idx="193675">
                  <c:v>0.24363808798599129</c:v>
                </c:pt>
                <c:pt idx="193676">
                  <c:v>0.2436734191951696</c:v>
                </c:pt>
                <c:pt idx="193677">
                  <c:v>0.24371009718663494</c:v>
                </c:pt>
                <c:pt idx="193678">
                  <c:v>0.24374811971393628</c:v>
                </c:pt>
                <c:pt idx="193679">
                  <c:v>0.24378748448562526</c:v>
                </c:pt>
                <c:pt idx="193680">
                  <c:v>0.24382818917292071</c:v>
                </c:pt>
                <c:pt idx="193681">
                  <c:v>0.243870231405524</c:v>
                </c:pt>
                <c:pt idx="193682">
                  <c:v>0.2439136087778031</c:v>
                </c:pt>
                <c:pt idx="193683">
                  <c:v>0.24395831883982777</c:v>
                </c:pt>
                <c:pt idx="193684">
                  <c:v>0.2544700059657643</c:v>
                </c:pt>
                <c:pt idx="193685">
                  <c:v>0.25960750533540888</c:v>
                </c:pt>
                <c:pt idx="193686">
                  <c:v>0.2640744820776344</c:v>
                </c:pt>
                <c:pt idx="193687">
                  <c:v>0.2678601423274164</c:v>
                </c:pt>
                <c:pt idx="193688">
                  <c:v>0.27107664096691664</c:v>
                </c:pt>
                <c:pt idx="193689">
                  <c:v>0.2738135929341784</c:v>
                </c:pt>
                <c:pt idx="193690">
                  <c:v>0.27614640903953758</c:v>
                </c:pt>
                <c:pt idx="193691">
                  <c:v>0.27813858768159738</c:v>
                </c:pt>
                <c:pt idx="193692">
                  <c:v>0.27984366009813666</c:v>
                </c:pt>
                <c:pt idx="193693">
                  <c:v>0.28130677726999653</c:v>
                </c:pt>
                <c:pt idx="193694">
                  <c:v>0.28256603045616568</c:v>
                </c:pt>
                <c:pt idx="193695">
                  <c:v>0.28365355831287575</c:v>
                </c:pt>
                <c:pt idx="193696">
                  <c:v>0.28459647837406776</c:v>
                </c:pt>
                <c:pt idx="193697">
                  <c:v>0.2854176719676178</c:v>
                </c:pt>
                <c:pt idx="193698">
                  <c:v>0.28613644611366018</c:v>
                </c:pt>
                <c:pt idx="193699">
                  <c:v>0.28676909184875365</c:v>
                </c:pt>
                <c:pt idx="193700">
                  <c:v>0.2873293552928412</c:v>
                </c:pt>
                <c:pt idx="193701">
                  <c:v>0.28782883507177059</c:v>
                </c:pt>
                <c:pt idx="193702">
                  <c:v>0.28827731769083931</c:v>
                </c:pt>
                <c:pt idx="193703">
                  <c:v>0.28868306049109493</c:v>
                </c:pt>
                <c:pt idx="193704">
                  <c:v>0.28905303041974328</c:v>
                </c:pt>
                <c:pt idx="193705">
                  <c:v>0.28939310552452724</c:v>
                </c:pt>
                <c:pt idx="193706">
                  <c:v>0.28970824495688996</c:v>
                </c:pt>
                <c:pt idx="193707">
                  <c:v>0.29000263244197744</c:v>
                </c:pt>
                <c:pt idx="193708">
                  <c:v>0.29027979734247777</c:v>
                </c:pt>
                <c:pt idx="193709">
                  <c:v>0.29054271681586186</c:v>
                </c:pt>
                <c:pt idx="193710">
                  <c:v>0.29079390202111377</c:v>
                </c:pt>
                <c:pt idx="193711">
                  <c:v>0.29103547086706316</c:v>
                </c:pt>
                <c:pt idx="193712">
                  <c:v>0.29126920939300083</c:v>
                </c:pt>
                <c:pt idx="193713">
                  <c:v>0.29149662358118633</c:v>
                </c:pt>
                <c:pt idx="193714">
                  <c:v>0.29171898306773225</c:v>
                </c:pt>
                <c:pt idx="193715">
                  <c:v>0.29193735802759124</c:v>
                </c:pt>
                <c:pt idx="193716">
                  <c:v>0.29215265031131687</c:v>
                </c:pt>
                <c:pt idx="193717">
                  <c:v>0.29236561970566299</c:v>
                </c:pt>
                <c:pt idx="193718">
                  <c:v>0.29257690611216569</c:v>
                </c:pt>
                <c:pt idx="193719">
                  <c:v>0.29278704824520574</c:v>
                </c:pt>
                <c:pt idx="193720">
                  <c:v>0.29299649942293482</c:v>
                </c:pt>
                <c:pt idx="193721">
                  <c:v>0.29320564088841505</c:v>
                </c:pt>
                <c:pt idx="193722">
                  <c:v>0.29341479305578966</c:v>
                </c:pt>
                <c:pt idx="193723">
                  <c:v>0.29362422499056917</c:v>
                </c:pt>
                <c:pt idx="193724">
                  <c:v>0.29383416241943827</c:v>
                </c:pt>
                <c:pt idx="193725">
                  <c:v>0.2940447944878456</c:v>
                </c:pt>
                <c:pt idx="193726">
                  <c:v>0.29425627945942301</c:v>
                </c:pt>
                <c:pt idx="193727">
                  <c:v>0.29446874952848268</c:v>
                </c:pt>
                <c:pt idx="193728">
                  <c:v>0.29468231488108654</c:v>
                </c:pt>
                <c:pt idx="193729">
                  <c:v>0.29489706712661234</c:v>
                </c:pt>
                <c:pt idx="193730">
                  <c:v>0.295113082178451</c:v>
                </c:pt>
                <c:pt idx="193731">
                  <c:v>0.29533042271056587</c:v>
                </c:pt>
                <c:pt idx="193732">
                  <c:v>0.2955491402066639</c:v>
                </c:pt>
                <c:pt idx="193733">
                  <c:v>0.2957692767032204</c:v>
                </c:pt>
                <c:pt idx="193734">
                  <c:v>0.29599086625744908</c:v>
                </c:pt>
                <c:pt idx="193735">
                  <c:v>0.29621393618839065</c:v>
                </c:pt>
                <c:pt idx="193736">
                  <c:v>0.29643850811830041</c:v>
                </c:pt>
                <c:pt idx="193737">
                  <c:v>0.2966645988589397</c:v>
                </c:pt>
                <c:pt idx="193738">
                  <c:v>0.296892221158089</c:v>
                </c:pt>
                <c:pt idx="193739">
                  <c:v>0.2971213843251379</c:v>
                </c:pt>
                <c:pt idx="193740">
                  <c:v>0.29735209476921931</c:v>
                </c:pt>
                <c:pt idx="193741">
                  <c:v>0.29758435644420911</c:v>
                </c:pt>
                <c:pt idx="193742">
                  <c:v>0.29781817122780496</c:v>
                </c:pt>
                <c:pt idx="193743">
                  <c:v>0.29805353924425548</c:v>
                </c:pt>
                <c:pt idx="193744">
                  <c:v>0.29829045913583474</c:v>
                </c:pt>
                <c:pt idx="193745">
                  <c:v>0.29852892828840583</c:v>
                </c:pt>
                <c:pt idx="193746">
                  <c:v>0.2987689430315148</c:v>
                </c:pt>
                <c:pt idx="193747">
                  <c:v>0.29901049879629504</c:v>
                </c:pt>
                <c:pt idx="193748">
                  <c:v>0.29925359025754128</c:v>
                </c:pt>
                <c:pt idx="193749">
                  <c:v>0.29949821145054178</c:v>
                </c:pt>
                <c:pt idx="193750">
                  <c:v>0.29974435587063408</c:v>
                </c:pt>
                <c:pt idx="193751">
                  <c:v>0.299992016560645</c:v>
                </c:pt>
                <c:pt idx="193752">
                  <c:v>0.30024118617612849</c:v>
                </c:pt>
                <c:pt idx="193753">
                  <c:v>0.30049185705266879</c:v>
                </c:pt>
                <c:pt idx="193754">
                  <c:v>0.30074402125627109</c:v>
                </c:pt>
                <c:pt idx="193755">
                  <c:v>0.3009976706255505</c:v>
                </c:pt>
                <c:pt idx="193756">
                  <c:v>0.30125279681176131</c:v>
                </c:pt>
                <c:pt idx="193757">
                  <c:v>0.30150939130961174</c:v>
                </c:pt>
                <c:pt idx="193758">
                  <c:v>0.30176744548828904</c:v>
                </c:pt>
                <c:pt idx="193759">
                  <c:v>0.30202695060979323</c:v>
                </c:pt>
                <c:pt idx="193760">
                  <c:v>0.30228789785344146</c:v>
                </c:pt>
                <c:pt idx="193761">
                  <c:v>0.30255027833218662</c:v>
                </c:pt>
                <c:pt idx="193762">
                  <c:v>0.30281408310858726</c:v>
                </c:pt>
                <c:pt idx="193763">
                  <c:v>0.30307930320794774</c:v>
                </c:pt>
                <c:pt idx="193764">
                  <c:v>0.30334592962827989</c:v>
                </c:pt>
                <c:pt idx="193765">
                  <c:v>0.30361395335358277</c:v>
                </c:pt>
                <c:pt idx="193766">
                  <c:v>0.30388336535965099</c:v>
                </c:pt>
                <c:pt idx="193767">
                  <c:v>0.30415415662695777</c:v>
                </c:pt>
                <c:pt idx="193768">
                  <c:v>0.30442631813912979</c:v>
                </c:pt>
                <c:pt idx="193769">
                  <c:v>0.30469984089959257</c:v>
                </c:pt>
                <c:pt idx="193770">
                  <c:v>0.30497471593109482</c:v>
                </c:pt>
                <c:pt idx="193771">
                  <c:v>0.30525093427964267</c:v>
                </c:pt>
                <c:pt idx="193772">
                  <c:v>0.30552848702489799</c:v>
                </c:pt>
                <c:pt idx="193773">
                  <c:v>0.30580736528063168</c:v>
                </c:pt>
                <c:pt idx="193774">
                  <c:v>0.30608756019912386</c:v>
                </c:pt>
                <c:pt idx="193775">
                  <c:v>0.30636906297562827</c:v>
                </c:pt>
                <c:pt idx="193776">
                  <c:v>0.30665186485070406</c:v>
                </c:pt>
                <c:pt idx="193777">
                  <c:v>0.30693595711529142</c:v>
                </c:pt>
                <c:pt idx="193778">
                  <c:v>0.30722133111155958</c:v>
                </c:pt>
                <c:pt idx="193779">
                  <c:v>0.30750797823812059</c:v>
                </c:pt>
                <c:pt idx="193780">
                  <c:v>0.30779588995048568</c:v>
                </c:pt>
                <c:pt idx="193781">
                  <c:v>0.30808505776659811</c:v>
                </c:pt>
                <c:pt idx="193782">
                  <c:v>0.30837547326337134</c:v>
                </c:pt>
                <c:pt idx="193783">
                  <c:v>0.30866712808914365</c:v>
                </c:pt>
                <c:pt idx="193784">
                  <c:v>0.30896001395477235</c:v>
                </c:pt>
                <c:pt idx="193785">
                  <c:v>0.30925412264603747</c:v>
                </c:pt>
                <c:pt idx="193786">
                  <c:v>0.3095494460157131</c:v>
                </c:pt>
                <c:pt idx="193787">
                  <c:v>0.30984597599392782</c:v>
                </c:pt>
                <c:pt idx="193788">
                  <c:v>0.31014370458910323</c:v>
                </c:pt>
                <c:pt idx="193789">
                  <c:v>0.31044262388330235</c:v>
                </c:pt>
                <c:pt idx="193790">
                  <c:v>0.31074272603991382</c:v>
                </c:pt>
                <c:pt idx="193791">
                  <c:v>0.3110440033063997</c:v>
                </c:pt>
                <c:pt idx="193792">
                  <c:v>0.31134644801173983</c:v>
                </c:pt>
                <c:pt idx="193793">
                  <c:v>0.31165005256972589</c:v>
                </c:pt>
                <c:pt idx="193794">
                  <c:v>0.31195480948499554</c:v>
                </c:pt>
                <c:pt idx="193795">
                  <c:v>0.31226071134952693</c:v>
                </c:pt>
                <c:pt idx="193796">
                  <c:v>0.31256775083946819</c:v>
                </c:pt>
                <c:pt idx="193797">
                  <c:v>0.31287592072962189</c:v>
                </c:pt>
                <c:pt idx="193798">
                  <c:v>0.31318521388826681</c:v>
                </c:pt>
                <c:pt idx="193799">
                  <c:v>0.31349562327399583</c:v>
                </c:pt>
                <c:pt idx="193800">
                  <c:v>0.31380714194418613</c:v>
                </c:pt>
                <c:pt idx="193801">
                  <c:v>0.31411976305249789</c:v>
                </c:pt>
                <c:pt idx="193802">
                  <c:v>0.31443347985252068</c:v>
                </c:pt>
                <c:pt idx="193803">
                  <c:v>0.31474828569647484</c:v>
                </c:pt>
                <c:pt idx="193804">
                  <c:v>0.31506417403916465</c:v>
                </c:pt>
                <c:pt idx="193805">
                  <c:v>0.3153811384372206</c:v>
                </c:pt>
                <c:pt idx="193806">
                  <c:v>0.31569917254987245</c:v>
                </c:pt>
                <c:pt idx="193807">
                  <c:v>0.31601827014234218</c:v>
                </c:pt>
                <c:pt idx="193808">
                  <c:v>0.31633842508419896</c:v>
                </c:pt>
                <c:pt idx="193809">
                  <c:v>0.31665963135478248</c:v>
                </c:pt>
                <c:pt idx="193810">
                  <c:v>0.31698188303776831</c:v>
                </c:pt>
                <c:pt idx="193811">
                  <c:v>0.31730517432517036</c:v>
                </c:pt>
                <c:pt idx="193812">
                  <c:v>0.31762949952423436</c:v>
                </c:pt>
                <c:pt idx="193813">
                  <c:v>0.31795485304200788</c:v>
                </c:pt>
                <c:pt idx="193814">
                  <c:v>0.31828122940853243</c:v>
                </c:pt>
                <c:pt idx="193815">
                  <c:v>0.31860862325746897</c:v>
                </c:pt>
                <c:pt idx="193816">
                  <c:v>0.31893702933737189</c:v>
                </c:pt>
                <c:pt idx="193817">
                  <c:v>0.31926644251449976</c:v>
                </c:pt>
                <c:pt idx="193818">
                  <c:v>0.31959685776245328</c:v>
                </c:pt>
                <c:pt idx="193819">
                  <c:v>0.31992827017431724</c:v>
                </c:pt>
                <c:pt idx="193820">
                  <c:v>0.32026067495518884</c:v>
                </c:pt>
                <c:pt idx="193821">
                  <c:v>0.32059406742918439</c:v>
                </c:pt>
                <c:pt idx="193822">
                  <c:v>0.32092844303401835</c:v>
                </c:pt>
                <c:pt idx="193823">
                  <c:v>0.32126379732571186</c:v>
                </c:pt>
                <c:pt idx="193824">
                  <c:v>0.32160012597397281</c:v>
                </c:pt>
                <c:pt idx="193825">
                  <c:v>0.32193742477208753</c:v>
                </c:pt>
                <c:pt idx="193826">
                  <c:v>0.32227568962779618</c:v>
                </c:pt>
                <c:pt idx="193827">
                  <c:v>0.32261491656726649</c:v>
                </c:pt>
                <c:pt idx="193828">
                  <c:v>0.3229551017330764</c:v>
                </c:pt>
                <c:pt idx="193829">
                  <c:v>0.32329624139288415</c:v>
                </c:pt>
                <c:pt idx="193830">
                  <c:v>0.32363833192728331</c:v>
                </c:pt>
                <c:pt idx="193831">
                  <c:v>0.32398136983661996</c:v>
                </c:pt>
                <c:pt idx="193832">
                  <c:v>0.32432535174350674</c:v>
                </c:pt>
                <c:pt idx="193833">
                  <c:v>0.32467027438761997</c:v>
                </c:pt>
                <c:pt idx="193834">
                  <c:v>0.32501613462683476</c:v>
                </c:pt>
                <c:pt idx="193835">
                  <c:v>0.32536292944015166</c:v>
                </c:pt>
                <c:pt idx="193836">
                  <c:v>0.32571065592734627</c:v>
                </c:pt>
                <c:pt idx="193837">
                  <c:v>0.32605931130494248</c:v>
                </c:pt>
                <c:pt idx="193838">
                  <c:v>0.32640889291040942</c:v>
                </c:pt>
                <c:pt idx="193839">
                  <c:v>0.32675939819828226</c:v>
                </c:pt>
                <c:pt idx="193840">
                  <c:v>0.3271108247423804</c:v>
                </c:pt>
                <c:pt idx="193841">
                  <c:v>0.32746317023896865</c:v>
                </c:pt>
                <c:pt idx="193842">
                  <c:v>0.32781643249732706</c:v>
                </c:pt>
                <c:pt idx="193843">
                  <c:v>0.32817060944714771</c:v>
                </c:pt>
                <c:pt idx="193844">
                  <c:v>0.32852569913919782</c:v>
                </c:pt>
                <c:pt idx="193845">
                  <c:v>0.32888169973863146</c:v>
                </c:pt>
                <c:pt idx="193846">
                  <c:v>0.32923860952575856</c:v>
                </c:pt>
                <c:pt idx="193847">
                  <c:v>0.32959642690284019</c:v>
                </c:pt>
                <c:pt idx="193848">
                  <c:v>0.32995515038721401</c:v>
                </c:pt>
                <c:pt idx="193849">
                  <c:v>0.33031477860773384</c:v>
                </c:pt>
                <c:pt idx="193850">
                  <c:v>0.33067531031532815</c:v>
                </c:pt>
                <c:pt idx="193851">
                  <c:v>0.33103674437081754</c:v>
                </c:pt>
                <c:pt idx="193852">
                  <c:v>0.33139907975476279</c:v>
                </c:pt>
                <c:pt idx="193853">
                  <c:v>0.3317623155541336</c:v>
                </c:pt>
                <c:pt idx="193854">
                  <c:v>0.33212645097586935</c:v>
                </c:pt>
                <c:pt idx="193855">
                  <c:v>0.33249148533592054</c:v>
                </c:pt>
                <c:pt idx="193856">
                  <c:v>0.33285741806567504</c:v>
                </c:pt>
                <c:pt idx="193857">
                  <c:v>0.33322424870431877</c:v>
                </c:pt>
                <c:pt idx="193858">
                  <c:v>0.33359197690349773</c:v>
                </c:pt>
                <c:pt idx="193859">
                  <c:v>0.33396060242298975</c:v>
                </c:pt>
                <c:pt idx="193860">
                  <c:v>0.33433012513170335</c:v>
                </c:pt>
                <c:pt idx="193861">
                  <c:v>0.33470054501168223</c:v>
                </c:pt>
                <c:pt idx="193862">
                  <c:v>0.33507186214591134</c:v>
                </c:pt>
                <c:pt idx="193863">
                  <c:v>0.33544407672774967</c:v>
                </c:pt>
                <c:pt idx="193864">
                  <c:v>0.33581718905500069</c:v>
                </c:pt>
                <c:pt idx="193865">
                  <c:v>0.33619119953064369</c:v>
                </c:pt>
                <c:pt idx="193866">
                  <c:v>0.33656610866311931</c:v>
                </c:pt>
                <c:pt idx="193867">
                  <c:v>0.3369419170579665</c:v>
                </c:pt>
                <c:pt idx="193868">
                  <c:v>0.33731862543221103</c:v>
                </c:pt>
                <c:pt idx="193869">
                  <c:v>0.3376962345967256</c:v>
                </c:pt>
                <c:pt idx="193870">
                  <c:v>0.33807474546106064</c:v>
                </c:pt>
                <c:pt idx="193871">
                  <c:v>0.33845415904125675</c:v>
                </c:pt>
                <c:pt idx="193872">
                  <c:v>0.33883447644325426</c:v>
                </c:pt>
                <c:pt idx="193873">
                  <c:v>0.33921569887567504</c:v>
                </c:pt>
                <c:pt idx="193874">
                  <c:v>0.33959782763789137</c:v>
                </c:pt>
                <c:pt idx="193875">
                  <c:v>0.33998086413024242</c:v>
                </c:pt>
                <c:pt idx="193876">
                  <c:v>0.34036480984093309</c:v>
                </c:pt>
                <c:pt idx="193877">
                  <c:v>0.34074966635067694</c:v>
                </c:pt>
                <c:pt idx="193878">
                  <c:v>0.3411354353349807</c:v>
                </c:pt>
                <c:pt idx="193879">
                  <c:v>0.34152211855717451</c:v>
                </c:pt>
                <c:pt idx="193880">
                  <c:v>0.34190971786231117</c:v>
                </c:pt>
                <c:pt idx="193881">
                  <c:v>0.34229823519621683</c:v>
                </c:pt>
                <c:pt idx="193882">
                  <c:v>0.34268767258346267</c:v>
                </c:pt>
                <c:pt idx="193883">
                  <c:v>0.34307803213056964</c:v>
                </c:pt>
                <c:pt idx="193884">
                  <c:v>0.3434693160339245</c:v>
                </c:pt>
                <c:pt idx="193885">
                  <c:v>0.34386152656882152</c:v>
                </c:pt>
                <c:pt idx="193886">
                  <c:v>0.3442546660912581</c:v>
                </c:pt>
                <c:pt idx="193887">
                  <c:v>0.34464873703727161</c:v>
                </c:pt>
                <c:pt idx="193888">
                  <c:v>0.34504374192135567</c:v>
                </c:pt>
                <c:pt idx="193889">
                  <c:v>0.34543968333508257</c:v>
                </c:pt>
                <c:pt idx="193890">
                  <c:v>0.34583656394875562</c:v>
                </c:pt>
                <c:pt idx="193891">
                  <c:v>0.34623438649532035</c:v>
                </c:pt>
                <c:pt idx="193892">
                  <c:v>0.34663315379501747</c:v>
                </c:pt>
                <c:pt idx="193893">
                  <c:v>0.34703286873136174</c:v>
                </c:pt>
                <c:pt idx="193894">
                  <c:v>0.34743353426039159</c:v>
                </c:pt>
                <c:pt idx="193895">
                  <c:v>0.34783515340254689</c:v>
                </c:pt>
                <c:pt idx="193896">
                  <c:v>0.34823772925324226</c:v>
                </c:pt>
                <c:pt idx="193897">
                  <c:v>0.3486412649610261</c:v>
                </c:pt>
                <c:pt idx="193898">
                  <c:v>0.34904576375227225</c:v>
                </c:pt>
                <c:pt idx="193899">
                  <c:v>0.34945122890650138</c:v>
                </c:pt>
                <c:pt idx="193900">
                  <c:v>0.34985766376896588</c:v>
                </c:pt>
                <c:pt idx="193901">
                  <c:v>0.35026507174094568</c:v>
                </c:pt>
                <c:pt idx="193902">
                  <c:v>0.35067345628395419</c:v>
                </c:pt>
                <c:pt idx="193903">
                  <c:v>0.35108282091794107</c:v>
                </c:pt>
                <c:pt idx="193904">
                  <c:v>0.35149316921581331</c:v>
                </c:pt>
                <c:pt idx="193905">
                  <c:v>0.35190450480471847</c:v>
                </c:pt>
                <c:pt idx="193906">
                  <c:v>0.35231683135947167</c:v>
                </c:pt>
                <c:pt idx="193907">
                  <c:v>0.35273015261354312</c:v>
                </c:pt>
                <c:pt idx="193908">
                  <c:v>0.35314447234502999</c:v>
                </c:pt>
                <c:pt idx="193909">
                  <c:v>0.35355979437973195</c:v>
                </c:pt>
                <c:pt idx="193910">
                  <c:v>0.35397612258755673</c:v>
                </c:pt>
                <c:pt idx="193911">
                  <c:v>0.35439346088643564</c:v>
                </c:pt>
                <c:pt idx="193912">
                  <c:v>0.35481181323376476</c:v>
                </c:pt>
                <c:pt idx="193913">
                  <c:v>0.35523118363587669</c:v>
                </c:pt>
                <c:pt idx="193914">
                  <c:v>0.35565157612398213</c:v>
                </c:pt>
                <c:pt idx="193915">
                  <c:v>0.35607299478525434</c:v>
                </c:pt>
                <c:pt idx="193916">
                  <c:v>0.35649544372763364</c:v>
                </c:pt>
                <c:pt idx="193917">
                  <c:v>0.3569189271084835</c:v>
                </c:pt>
                <c:pt idx="193918">
                  <c:v>0.35734344911066529</c:v>
                </c:pt>
                <c:pt idx="193919">
                  <c:v>0.35776901394982585</c:v>
                </c:pt>
                <c:pt idx="193920">
                  <c:v>0.35819562587140152</c:v>
                </c:pt>
                <c:pt idx="193921">
                  <c:v>0.35862328915522579</c:v>
                </c:pt>
                <c:pt idx="193922">
                  <c:v>0.35905200809751903</c:v>
                </c:pt>
                <c:pt idx="193923">
                  <c:v>0.35948178703572597</c:v>
                </c:pt>
                <c:pt idx="193924">
                  <c:v>0.35991263032247989</c:v>
                </c:pt>
                <c:pt idx="193925">
                  <c:v>0.36034454233288837</c:v>
                </c:pt>
                <c:pt idx="193926">
                  <c:v>0.36077752746692282</c:v>
                </c:pt>
                <c:pt idx="193927">
                  <c:v>0.36121159014394277</c:v>
                </c:pt>
                <c:pt idx="193928">
                  <c:v>0.36164673480241916</c:v>
                </c:pt>
                <c:pt idx="193929">
                  <c:v>0.36208296589336886</c:v>
                </c:pt>
                <c:pt idx="193930">
                  <c:v>0.36252028789084034</c:v>
                </c:pt>
                <c:pt idx="193931">
                  <c:v>0.36295870527779361</c:v>
                </c:pt>
                <c:pt idx="193932">
                  <c:v>0.36339822255067922</c:v>
                </c:pt>
                <c:pt idx="193933">
                  <c:v>0.36383884421687795</c:v>
                </c:pt>
                <c:pt idx="193934">
                  <c:v>0.36428057479805021</c:v>
                </c:pt>
                <c:pt idx="193935">
                  <c:v>0.3647234188178291</c:v>
                </c:pt>
                <c:pt idx="193936">
                  <c:v>0.36516738080970756</c:v>
                </c:pt>
                <c:pt idx="193937">
                  <c:v>0.36561246531803682</c:v>
                </c:pt>
                <c:pt idx="193938">
                  <c:v>0.36605867687928206</c:v>
                </c:pt>
                <c:pt idx="193939">
                  <c:v>0.36650602004517896</c:v>
                </c:pt>
                <c:pt idx="193940">
                  <c:v>0.36695449936360258</c:v>
                </c:pt>
                <c:pt idx="193941">
                  <c:v>0.36740411937877293</c:v>
                </c:pt>
                <c:pt idx="193942">
                  <c:v>0.36785488464393079</c:v>
                </c:pt>
                <c:pt idx="193943">
                  <c:v>0.36830679970258706</c:v>
                </c:pt>
                <c:pt idx="193944">
                  <c:v>0.36875986909552916</c:v>
                </c:pt>
                <c:pt idx="193945">
                  <c:v>0.36921409735654076</c:v>
                </c:pt>
                <c:pt idx="193946">
                  <c:v>0.36966948902309227</c:v>
                </c:pt>
                <c:pt idx="193947">
                  <c:v>0.37012604861379583</c:v>
                </c:pt>
                <c:pt idx="193948">
                  <c:v>0.3705837806430643</c:v>
                </c:pt>
                <c:pt idx="193949">
                  <c:v>0.37104268962066722</c:v>
                </c:pt>
                <c:pt idx="193950">
                  <c:v>0.37150278003939274</c:v>
                </c:pt>
                <c:pt idx="193951">
                  <c:v>0.37196405638039864</c:v>
                </c:pt>
                <c:pt idx="193952">
                  <c:v>0.37242652311666291</c:v>
                </c:pt>
                <c:pt idx="193953">
                  <c:v>0.37289018469485791</c:v>
                </c:pt>
                <c:pt idx="193954">
                  <c:v>0.37335504556487276</c:v>
                </c:pt>
                <c:pt idx="193955">
                  <c:v>0.37382111015119524</c:v>
                </c:pt>
                <c:pt idx="193956">
                  <c:v>0.37428838285259869</c:v>
                </c:pt>
                <c:pt idx="193957">
                  <c:v>0.37475686806146125</c:v>
                </c:pt>
                <c:pt idx="193958">
                  <c:v>0.37522657015213579</c:v>
                </c:pt>
                <c:pt idx="193959">
                  <c:v>0.37569749347147985</c:v>
                </c:pt>
                <c:pt idx="193960">
                  <c:v>0.37616964234688655</c:v>
                </c:pt>
                <c:pt idx="193961">
                  <c:v>0.37664302108492365</c:v>
                </c:pt>
                <c:pt idx="193962">
                  <c:v>0.37711763397082332</c:v>
                </c:pt>
                <c:pt idx="193963">
                  <c:v>0.37759348526495762</c:v>
                </c:pt>
                <c:pt idx="193964">
                  <c:v>0.37807057920233589</c:v>
                </c:pt>
                <c:pt idx="193965">
                  <c:v>0.37854891999608298</c:v>
                </c:pt>
                <c:pt idx="193966">
                  <c:v>0.37902851183220809</c:v>
                </c:pt>
                <c:pt idx="193967">
                  <c:v>0.37950935886384607</c:v>
                </c:pt>
                <c:pt idx="193968">
                  <c:v>0.37999146523014526</c:v>
                </c:pt>
                <c:pt idx="193969">
                  <c:v>0.38047483502848978</c:v>
                </c:pt>
                <c:pt idx="193970">
                  <c:v>0.38095947234069616</c:v>
                </c:pt>
                <c:pt idx="193971">
                  <c:v>0.38144538121022897</c:v>
                </c:pt>
                <c:pt idx="193972">
                  <c:v>0.38193256565588152</c:v>
                </c:pt>
                <c:pt idx="193973">
                  <c:v>0.38242102966508451</c:v>
                </c:pt>
                <c:pt idx="193974">
                  <c:v>0.38291077718852207</c:v>
                </c:pt>
                <c:pt idx="193975">
                  <c:v>0.38340181215652691</c:v>
                </c:pt>
                <c:pt idx="193976">
                  <c:v>0.38389413846590226</c:v>
                </c:pt>
                <c:pt idx="193977">
                  <c:v>0.38438775997823782</c:v>
                </c:pt>
                <c:pt idx="193978">
                  <c:v>0.38488268051837071</c:v>
                </c:pt>
                <c:pt idx="193979">
                  <c:v>0.38537890389048757</c:v>
                </c:pt>
                <c:pt idx="193980">
                  <c:v>0.38587643385750603</c:v>
                </c:pt>
                <c:pt idx="193981">
                  <c:v>0.38637527415441908</c:v>
                </c:pt>
                <c:pt idx="193982">
                  <c:v>0.38687542847584433</c:v>
                </c:pt>
                <c:pt idx="193983">
                  <c:v>0.38737690049549112</c:v>
                </c:pt>
                <c:pt idx="193984">
                  <c:v>0.38787969383958176</c:v>
                </c:pt>
                <c:pt idx="193985">
                  <c:v>0.38838381211370543</c:v>
                </c:pt>
                <c:pt idx="193986">
                  <c:v>0.38888925887417503</c:v>
                </c:pt>
                <c:pt idx="193987">
                  <c:v>0.38939603766324538</c:v>
                </c:pt>
                <c:pt idx="193988">
                  <c:v>0.38990415197227635</c:v>
                </c:pt>
                <c:pt idx="193989">
                  <c:v>0.39041360526971314</c:v>
                </c:pt>
                <c:pt idx="193990">
                  <c:v>0.39092440098457648</c:v>
                </c:pt>
                <c:pt idx="193991">
                  <c:v>0.39143654251282456</c:v>
                </c:pt>
                <c:pt idx="193992">
                  <c:v>0.39195003322460786</c:v>
                </c:pt>
                <c:pt idx="193993">
                  <c:v>0.39246487644240369</c:v>
                </c:pt>
                <c:pt idx="193994">
                  <c:v>0.39298107546818872</c:v>
                </c:pt>
                <c:pt idx="193995">
                  <c:v>0.39349863356842074</c:v>
                </c:pt>
                <c:pt idx="193996">
                  <c:v>0.39401755396906923</c:v>
                </c:pt>
                <c:pt idx="193997">
                  <c:v>0.3945378398738788</c:v>
                </c:pt>
                <c:pt idx="193998">
                  <c:v>0.39505949445063981</c:v>
                </c:pt>
                <c:pt idx="193999">
                  <c:v>0.39558252083116707</c:v>
                </c:pt>
                <c:pt idx="194000">
                  <c:v>0.39610692212275866</c:v>
                </c:pt>
                <c:pt idx="194001">
                  <c:v>0.39663270139586981</c:v>
                </c:pt>
                <c:pt idx="194002">
                  <c:v>0.39715986169609563</c:v>
                </c:pt>
                <c:pt idx="194003">
                  <c:v>0.39768840602346733</c:v>
                </c:pt>
                <c:pt idx="194004">
                  <c:v>0.39821833737139445</c:v>
                </c:pt>
                <c:pt idx="194005">
                  <c:v>0.39874965868791279</c:v>
                </c:pt>
                <c:pt idx="194006">
                  <c:v>0.39928237289446045</c:v>
                </c:pt>
                <c:pt idx="194007">
                  <c:v>0.39981648288540217</c:v>
                </c:pt>
                <c:pt idx="194008">
                  <c:v>0.40035199152769896</c:v>
                </c:pt>
                <c:pt idx="194009">
                  <c:v>0.40088890165761504</c:v>
                </c:pt>
                <c:pt idx="194010">
                  <c:v>0.40142721608638898</c:v>
                </c:pt>
                <c:pt idx="194011">
                  <c:v>0.40196693759856006</c:v>
                </c:pt>
                <c:pt idx="194012">
                  <c:v>0.40250806895727431</c:v>
                </c:pt>
                <c:pt idx="194013">
                  <c:v>0.40305061289044797</c:v>
                </c:pt>
                <c:pt idx="194014">
                  <c:v>0.40359457210920202</c:v>
                </c:pt>
                <c:pt idx="194015">
                  <c:v>0.40413994928579089</c:v>
                </c:pt>
                <c:pt idx="194016">
                  <c:v>0.40468674709923724</c:v>
                </c:pt>
                <c:pt idx="194017">
                  <c:v>0.4052349681722951</c:v>
                </c:pt>
                <c:pt idx="194018">
                  <c:v>0.4057846151275899</c:v>
                </c:pt>
                <c:pt idx="194019">
                  <c:v>0.406335690557031</c:v>
                </c:pt>
                <c:pt idx="194020">
                  <c:v>0.40688819702534285</c:v>
                </c:pt>
                <c:pt idx="194021">
                  <c:v>0.40744213709029642</c:v>
                </c:pt>
                <c:pt idx="194022">
                  <c:v>0.40799751327906653</c:v>
                </c:pt>
                <c:pt idx="194023">
                  <c:v>0.40855432810147185</c:v>
                </c:pt>
                <c:pt idx="194024">
                  <c:v>0.40911258405484341</c:v>
                </c:pt>
                <c:pt idx="194025">
                  <c:v>0.4096722836048512</c:v>
                </c:pt>
                <c:pt idx="194026">
                  <c:v>0.41023342920954797</c:v>
                </c:pt>
                <c:pt idx="194027">
                  <c:v>0.41079602330936793</c:v>
                </c:pt>
                <c:pt idx="194028">
                  <c:v>0.4113600683259403</c:v>
                </c:pt>
                <c:pt idx="194029">
                  <c:v>0.41192556666355751</c:v>
                </c:pt>
                <c:pt idx="194030">
                  <c:v>0.41249252071099707</c:v>
                </c:pt>
                <c:pt idx="194031">
                  <c:v>0.41306093284502343</c:v>
                </c:pt>
                <c:pt idx="194032">
                  <c:v>0.41363080542150577</c:v>
                </c:pt>
                <c:pt idx="194033">
                  <c:v>0.41420214079226747</c:v>
                </c:pt>
                <c:pt idx="194034">
                  <c:v>0.41477494128525705</c:v>
                </c:pt>
                <c:pt idx="194035">
                  <c:v>0.41534920921597296</c:v>
                </c:pt>
                <c:pt idx="194036">
                  <c:v>0.41592494689842152</c:v>
                </c:pt>
                <c:pt idx="194037">
                  <c:v>0.41650215661703205</c:v>
                </c:pt>
                <c:pt idx="194038">
                  <c:v>0.41708084066364992</c:v>
                </c:pt>
                <c:pt idx="194039">
                  <c:v>0.41766100130009853</c:v>
                </c:pt>
                <c:pt idx="194040">
                  <c:v>0.41824264077834084</c:v>
                </c:pt>
                <c:pt idx="194041">
                  <c:v>0.41882576135711602</c:v>
                </c:pt>
                <c:pt idx="194042">
                  <c:v>0.41941036526612718</c:v>
                </c:pt>
                <c:pt idx="194043">
                  <c:v>0.41999645472755442</c:v>
                </c:pt>
                <c:pt idx="194044">
                  <c:v>0.42058403195728622</c:v>
                </c:pt>
                <c:pt idx="194045">
                  <c:v>0.42117309916216161</c:v>
                </c:pt>
                <c:pt idx="194046">
                  <c:v>0.42176365853037889</c:v>
                </c:pt>
                <c:pt idx="194047">
                  <c:v>0.42235571224685597</c:v>
                </c:pt>
                <c:pt idx="194048">
                  <c:v>0.42294926248440878</c:v>
                </c:pt>
                <c:pt idx="194049">
                  <c:v>0.42354431139945936</c:v>
                </c:pt>
                <c:pt idx="194050">
                  <c:v>0.42414086115213578</c:v>
                </c:pt>
                <c:pt idx="194051">
                  <c:v>0.42473891388447227</c:v>
                </c:pt>
                <c:pt idx="194052">
                  <c:v>0.42533847171963513</c:v>
                </c:pt>
                <c:pt idx="194053">
                  <c:v>0.42593953678378793</c:v>
                </c:pt>
                <c:pt idx="194054">
                  <c:v>0.42654211118720631</c:v>
                </c:pt>
                <c:pt idx="194055">
                  <c:v>0.42714619702811252</c:v>
                </c:pt>
                <c:pt idx="194056">
                  <c:v>0.42775179639509353</c:v>
                </c:pt>
                <c:pt idx="194057">
                  <c:v>0.42835891136079174</c:v>
                </c:pt>
                <c:pt idx="194058">
                  <c:v>0.42896754399556636</c:v>
                </c:pt>
                <c:pt idx="194059">
                  <c:v>0.42957769634483356</c:v>
                </c:pt>
                <c:pt idx="194060">
                  <c:v>0.43018937045265027</c:v>
                </c:pt>
                <c:pt idx="194061">
                  <c:v>0.43080256834268804</c:v>
                </c:pt>
                <c:pt idx="194062">
                  <c:v>0.4314172920328444</c:v>
                </c:pt>
                <c:pt idx="194063">
                  <c:v>0.43203354351802992</c:v>
                </c:pt>
                <c:pt idx="194064">
                  <c:v>0.43265132478579704</c:v>
                </c:pt>
                <c:pt idx="194065">
                  <c:v>0.43327063779782626</c:v>
                </c:pt>
                <c:pt idx="194066">
                  <c:v>0.43389148451604487</c:v>
                </c:pt>
                <c:pt idx="194067">
                  <c:v>0.434513866875466</c:v>
                </c:pt>
                <c:pt idx="194068">
                  <c:v>0.43513778678926363</c:v>
                </c:pt>
                <c:pt idx="194069">
                  <c:v>0.43576324617057938</c:v>
                </c:pt>
                <c:pt idx="194070">
                  <c:v>0.43639024689172257</c:v>
                </c:pt>
                <c:pt idx="194071">
                  <c:v>0.43701879081406991</c:v>
                </c:pt>
                <c:pt idx="194072">
                  <c:v>0.43764887979301959</c:v>
                </c:pt>
                <c:pt idx="194073">
                  <c:v>0.43828051564088055</c:v>
                </c:pt>
                <c:pt idx="194074">
                  <c:v>0.43891370016482356</c:v>
                </c:pt>
                <c:pt idx="194075">
                  <c:v>0.43954843512863773</c:v>
                </c:pt>
                <c:pt idx="194076">
                  <c:v>0.44018472229736982</c:v>
                </c:pt>
                <c:pt idx="194077">
                  <c:v>0.44082256338914316</c:v>
                </c:pt>
                <c:pt idx="194078">
                  <c:v>0.44146196011265393</c:v>
                </c:pt>
                <c:pt idx="194079">
                  <c:v>0.44210291413953196</c:v>
                </c:pt>
                <c:pt idx="194080">
                  <c:v>0.44274542710770537</c:v>
                </c:pt>
                <c:pt idx="194081">
                  <c:v>0.44338950064731819</c:v>
                </c:pt>
                <c:pt idx="194082">
                  <c:v>0.44403513633862035</c:v>
                </c:pt>
                <c:pt idx="194083">
                  <c:v>0.4446823357303733</c:v>
                </c:pt>
                <c:pt idx="194084">
                  <c:v>0.44533110035763845</c:v>
                </c:pt>
                <c:pt idx="194085">
                  <c:v>0.44598143170324067</c:v>
                </c:pt>
                <c:pt idx="194086">
                  <c:v>0.44663333122300342</c:v>
                </c:pt>
                <c:pt idx="194087">
                  <c:v>0.44728680032485912</c:v>
                </c:pt>
                <c:pt idx="194088">
                  <c:v>0.4479418404035298</c:v>
                </c:pt>
                <c:pt idx="194089">
                  <c:v>0.44859845279678467</c:v>
                </c:pt>
                <c:pt idx="194090">
                  <c:v>0.44925663880007083</c:v>
                </c:pt>
                <c:pt idx="194091">
                  <c:v>0.44991639968298902</c:v>
                </c:pt>
                <c:pt idx="194092">
                  <c:v>0.45057773666040912</c:v>
                </c:pt>
                <c:pt idx="194093">
                  <c:v>0.45124065091244814</c:v>
                </c:pt>
                <c:pt idx="194094">
                  <c:v>0.45190514356154354</c:v>
                </c:pt>
                <c:pt idx="194095">
                  <c:v>0.45257121569995129</c:v>
                </c:pt>
                <c:pt idx="194096">
                  <c:v>0.45323886836527738</c:v>
                </c:pt>
                <c:pt idx="194097">
                  <c:v>0.45390810254471514</c:v>
                </c:pt>
                <c:pt idx="194098">
                  <c:v>0.45457891918101911</c:v>
                </c:pt>
                <c:pt idx="194099">
                  <c:v>0.45525131916052863</c:v>
                </c:pt>
                <c:pt idx="194100">
                  <c:v>0.45592530332102088</c:v>
                </c:pt>
                <c:pt idx="194101">
                  <c:v>0.45660087245200665</c:v>
                </c:pt>
                <c:pt idx="194102">
                  <c:v>0.45727802726810896</c:v>
                </c:pt>
                <c:pt idx="194103">
                  <c:v>0.45795676845531641</c:v>
                </c:pt>
                <c:pt idx="194104">
                  <c:v>0.45863709662768881</c:v>
                </c:pt>
                <c:pt idx="194105">
                  <c:v>0.45931901233702144</c:v>
                </c:pt>
                <c:pt idx="194106">
                  <c:v>0.46000251608980647</c:v>
                </c:pt>
                <c:pt idx="194107">
                  <c:v>0.46068760831307831</c:v>
                </c:pt>
                <c:pt idx="194108">
                  <c:v>0.4613742893932099</c:v>
                </c:pt>
                <c:pt idx="194109">
                  <c:v>0.46206255964145559</c:v>
                </c:pt>
                <c:pt idx="194110">
                  <c:v>0.46275241929524613</c:v>
                </c:pt>
                <c:pt idx="194111">
                  <c:v>0.46344386855650199</c:v>
                </c:pt>
                <c:pt idx="194112">
                  <c:v>0.46413690752670134</c:v>
                </c:pt>
                <c:pt idx="194113">
                  <c:v>0.46483153626754248</c:v>
                </c:pt>
                <c:pt idx="194114">
                  <c:v>0.46552775475822705</c:v>
                </c:pt>
                <c:pt idx="194115">
                  <c:v>0.46622556290252937</c:v>
                </c:pt>
                <c:pt idx="194116">
                  <c:v>0.46692496055317956</c:v>
                </c:pt>
                <c:pt idx="194117">
                  <c:v>0.4676259474749378</c:v>
                </c:pt>
                <c:pt idx="194118">
                  <c:v>0.46832852336875663</c:v>
                </c:pt>
                <c:pt idx="194119">
                  <c:v>0.46903268785049534</c:v>
                </c:pt>
                <c:pt idx="194120">
                  <c:v>0.4697384404804037</c:v>
                </c:pt>
                <c:pt idx="194121">
                  <c:v>0.47044578072858489</c:v>
                </c:pt>
                <c:pt idx="194122">
                  <c:v>0.47115470799440706</c:v>
                </c:pt>
                <c:pt idx="194123">
                  <c:v>0.47186522159976096</c:v>
                </c:pt>
                <c:pt idx="194124">
                  <c:v>0.47257732078831061</c:v>
                </c:pt>
                <c:pt idx="194125">
                  <c:v>0.4732910047223331</c:v>
                </c:pt>
                <c:pt idx="194126">
                  <c:v>0.47400627249902494</c:v>
                </c:pt>
                <c:pt idx="194127">
                  <c:v>0.47472312310577547</c:v>
                </c:pt>
                <c:pt idx="194128">
                  <c:v>0.47544155547911471</c:v>
                </c:pt>
                <c:pt idx="194129">
                  <c:v>0.47616156846290247</c:v>
                </c:pt>
                <c:pt idx="194130">
                  <c:v>0.44674600874478276</c:v>
                </c:pt>
                <c:pt idx="194131">
                  <c:v>0.43308147180718892</c:v>
                </c:pt>
                <c:pt idx="194132">
                  <c:v>0.42119145019813808</c:v>
                </c:pt>
                <c:pt idx="194133">
                  <c:v>0.41121013024604236</c:v>
                </c:pt>
                <c:pt idx="194134">
                  <c:v>0.40283371732125794</c:v>
                </c:pt>
                <c:pt idx="194135">
                  <c:v>0.39581346145053364</c:v>
                </c:pt>
                <c:pt idx="194136">
                  <c:v>0.3899366270780712</c:v>
                </c:pt>
                <c:pt idx="194137">
                  <c:v>0.38502298623447206</c:v>
                </c:pt>
                <c:pt idx="194138">
                  <c:v>0.38092033367929634</c:v>
                </c:pt>
                <c:pt idx="194139">
                  <c:v>0.3775003305793746</c:v>
                </c:pt>
                <c:pt idx="194140">
                  <c:v>0.37465484506361135</c:v>
                </c:pt>
                <c:pt idx="194141">
                  <c:v>0.37229280693123368</c:v>
                </c:pt>
                <c:pt idx="194142">
                  <c:v>0.37033753303577222</c:v>
                </c:pt>
                <c:pt idx="194143">
                  <c:v>0.36872446410915316</c:v>
                </c:pt>
                <c:pt idx="194144">
                  <c:v>0.36739925414175567</c:v>
                </c:pt>
                <c:pt idx="194145">
                  <c:v>0.36631615920337501</c:v>
                </c:pt>
                <c:pt idx="194146">
                  <c:v>0.36543667952293934</c:v>
                </c:pt>
                <c:pt idx="194147">
                  <c:v>0.36472841536934197</c:v>
                </c:pt>
                <c:pt idx="194148">
                  <c:v>0.36416410327503668</c:v>
                </c:pt>
                <c:pt idx="194149">
                  <c:v>0.36372080421401443</c:v>
                </c:pt>
                <c:pt idx="194150">
                  <c:v>0.36337921987464183</c:v>
                </c:pt>
                <c:pt idx="194151">
                  <c:v>0.36312311686086018</c:v>
                </c:pt>
                <c:pt idx="194152">
                  <c:v>0.36293884175644919</c:v>
                </c:pt>
                <c:pt idx="194153">
                  <c:v>0.36281491280116063</c:v>
                </c:pt>
                <c:pt idx="194154">
                  <c:v>0.36274167604831875</c:v>
                </c:pt>
                <c:pt idx="194155">
                  <c:v>0.36271101588919885</c:v>
                </c:pt>
                <c:pt idx="194156">
                  <c:v>0.36271611127543646</c:v>
                </c:pt>
                <c:pt idx="194157">
                  <c:v>0.36275123049597979</c:v>
                </c:pt>
                <c:pt idx="194158">
                  <c:v>0.36281155845064028</c:v>
                </c:pt>
                <c:pt idx="194159">
                  <c:v>0.36289305116277437</c:v>
                </c:pt>
                <c:pt idx="194160">
                  <c:v>0.36299231337488158</c:v>
                </c:pt>
                <c:pt idx="194161">
                  <c:v>0.36310649549000618</c:v>
                </c:pt>
                <c:pt idx="194162">
                  <c:v>0.36323320682385529</c:v>
                </c:pt>
                <c:pt idx="194163">
                  <c:v>0.36337044259772588</c:v>
                </c:pt>
                <c:pt idx="194164">
                  <c:v>0.36351652251164179</c:v>
                </c:pt>
                <c:pt idx="194165">
                  <c:v>0.36367003902484507</c:v>
                </c:pt>
                <c:pt idx="194166">
                  <c:v>0.36382981385191016</c:v>
                </c:pt>
                <c:pt idx="194167">
                  <c:v>0.36399486134197112</c:v>
                </c:pt>
                <c:pt idx="194168">
                  <c:v>0.36416435770777789</c:v>
                </c:pt>
                <c:pt idx="194169">
                  <c:v>0.36433761507944806</c:v>
                </c:pt>
                <c:pt idx="194170">
                  <c:v>0.3645140597236628</c:v>
                </c:pt>
                <c:pt idx="194171">
                  <c:v>0.36469321370706886</c:v>
                </c:pt>
                <c:pt idx="194172">
                  <c:v>0.36487467947521957</c:v>
                </c:pt>
                <c:pt idx="194173">
                  <c:v>0.3650581268820734</c:v>
                </c:pt>
                <c:pt idx="194174">
                  <c:v>0.36524328230041048</c:v>
                </c:pt>
                <c:pt idx="194175">
                  <c:v>0.36542991943556813</c:v>
                </c:pt>
                <c:pt idx="194176">
                  <c:v>0.36561785164037297</c:v>
                </c:pt>
                <c:pt idx="194177">
                  <c:v>0.36580692542716542</c:v>
                </c:pt>
                <c:pt idx="194178">
                  <c:v>0.3659970150284424</c:v>
                </c:pt>
                <c:pt idx="194179">
                  <c:v>0.3661880178287078</c:v>
                </c:pt>
                <c:pt idx="194180">
                  <c:v>0.36637985052585076</c:v>
                </c:pt>
                <c:pt idx="194181">
                  <c:v>0.36657244590131521</c:v>
                </c:pt>
                <c:pt idx="194182">
                  <c:v>0.36676575011863721</c:v>
                </c:pt>
                <c:pt idx="194183">
                  <c:v>0.36695972044777159</c:v>
                </c:pt>
                <c:pt idx="194184">
                  <c:v>0.36715432336585885</c:v>
                </c:pt>
                <c:pt idx="194185">
                  <c:v>0.36734953294229566</c:v>
                </c:pt>
                <c:pt idx="194186">
                  <c:v>0.3675453295270954</c:v>
                </c:pt>
                <c:pt idx="194187">
                  <c:v>0.36774169860107619</c:v>
                </c:pt>
                <c:pt idx="194188">
                  <c:v>0.36793862985075498</c:v>
                </c:pt>
                <c:pt idx="194189">
                  <c:v>0.36813611637305232</c:v>
                </c:pt>
                <c:pt idx="194190">
                  <c:v>0.36833415402259051</c:v>
                </c:pt>
                <c:pt idx="194191">
                  <c:v>0.36853274086673515</c:v>
                </c:pt>
                <c:pt idx="194192">
                  <c:v>0.36873187671286867</c:v>
                </c:pt>
                <c:pt idx="194193">
                  <c:v>0.36893156273813543</c:v>
                </c:pt>
                <c:pt idx="194194">
                  <c:v>0.36913180115755562</c:v>
                </c:pt>
                <c:pt idx="194195">
                  <c:v>0.36933259497623538</c:v>
                </c:pt>
                <c:pt idx="194196">
                  <c:v>0.36953394775016457</c:v>
                </c:pt>
                <c:pt idx="194197">
                  <c:v>0.36973586342349252</c:v>
                </c:pt>
                <c:pt idx="194198">
                  <c:v>0.3699383461532133</c:v>
                </c:pt>
                <c:pt idx="194199">
                  <c:v>0.37014140021232889</c:v>
                </c:pt>
                <c:pt idx="194200">
                  <c:v>0.3703450298650689</c:v>
                </c:pt>
                <c:pt idx="194201">
                  <c:v>0.37054923929610828</c:v>
                </c:pt>
                <c:pt idx="194202">
                  <c:v>0.37075403253807926</c:v>
                </c:pt>
                <c:pt idx="194203">
                  <c:v>0.37095941341551419</c:v>
                </c:pt>
                <c:pt idx="194204">
                  <c:v>0.37116538550233491</c:v>
                </c:pt>
                <c:pt idx="194205">
                  <c:v>0.37137195209411922</c:v>
                </c:pt>
                <c:pt idx="194206">
                  <c:v>0.37157911616319883</c:v>
                </c:pt>
                <c:pt idx="194207">
                  <c:v>0.37178688035431817</c:v>
                </c:pt>
                <c:pt idx="194208">
                  <c:v>0.37199524695888297</c:v>
                </c:pt>
                <c:pt idx="194209">
                  <c:v>0.37220421790771874</c:v>
                </c:pt>
                <c:pt idx="194210">
                  <c:v>0.37241379476079728</c:v>
                </c:pt>
                <c:pt idx="194211">
                  <c:v>0.3726239787090796</c:v>
                </c:pt>
                <c:pt idx="194212">
                  <c:v>0.37283477056135872</c:v>
                </c:pt>
                <c:pt idx="194213">
                  <c:v>0.37304617074654223</c:v>
                </c:pt>
                <c:pt idx="194214">
                  <c:v>0.37325817932937067</c:v>
                </c:pt>
                <c:pt idx="194215">
                  <c:v>0.37347079598983435</c:v>
                </c:pt>
                <c:pt idx="194216">
                  <c:v>0.37368402004605872</c:v>
                </c:pt>
                <c:pt idx="194217">
                  <c:v>0.37389785044563761</c:v>
                </c:pt>
                <c:pt idx="194218">
                  <c:v>0.37411228578732958</c:v>
                </c:pt>
                <c:pt idx="194219">
                  <c:v>0.37432732430780313</c:v>
                </c:pt>
                <c:pt idx="194220">
                  <c:v>0.37454296390468866</c:v>
                </c:pt>
                <c:pt idx="194221">
                  <c:v>0.37475920213820146</c:v>
                </c:pt>
                <c:pt idx="194222">
                  <c:v>0.37497603622778175</c:v>
                </c:pt>
                <c:pt idx="194223">
                  <c:v>0.37519346308199941</c:v>
                </c:pt>
                <c:pt idx="194224">
                  <c:v>0.37541147928931673</c:v>
                </c:pt>
                <c:pt idx="194225">
                  <c:v>0.37563008112252549</c:v>
                </c:pt>
                <c:pt idx="194226">
                  <c:v>0.37584926456793133</c:v>
                </c:pt>
                <c:pt idx="194227">
                  <c:v>0.37606902531394915</c:v>
                </c:pt>
                <c:pt idx="194228">
                  <c:v>0.3762893587591597</c:v>
                </c:pt>
                <c:pt idx="194229">
                  <c:v>0.37651026003782517</c:v>
                </c:pt>
                <c:pt idx="194230">
                  <c:v>0.3767317240098832</c:v>
                </c:pt>
                <c:pt idx="194231">
                  <c:v>0.37695374527735703</c:v>
                </c:pt>
                <c:pt idx="194232">
                  <c:v>0.37717631818637931</c:v>
                </c:pt>
                <c:pt idx="194233">
                  <c:v>0.37739943684783317</c:v>
                </c:pt>
                <c:pt idx="194234">
                  <c:v>0.3776230951190882</c:v>
                </c:pt>
                <c:pt idx="194235">
                  <c:v>0.37784728665614875</c:v>
                </c:pt>
                <c:pt idx="194236">
                  <c:v>0.37807200485914449</c:v>
                </c:pt>
                <c:pt idx="194237">
                  <c:v>0.37829724294982781</c:v>
                </c:pt>
                <c:pt idx="194238">
                  <c:v>0.3785229939144138</c:v>
                </c:pt>
                <c:pt idx="194239">
                  <c:v>0.37874925055567765</c:v>
                </c:pt>
                <c:pt idx="194240">
                  <c:v>0.37897600548109511</c:v>
                </c:pt>
                <c:pt idx="194241">
                  <c:v>0.37920325111208208</c:v>
                </c:pt>
                <c:pt idx="194242">
                  <c:v>0.37943097968886141</c:v>
                </c:pt>
                <c:pt idx="194243">
                  <c:v>0.37965918327734971</c:v>
                </c:pt>
                <c:pt idx="194244">
                  <c:v>0.37988785378944245</c:v>
                </c:pt>
                <c:pt idx="194245">
                  <c:v>0.38011698296956009</c:v>
                </c:pt>
                <c:pt idx="194246">
                  <c:v>0.38034656241616949</c:v>
                </c:pt>
                <c:pt idx="194247">
                  <c:v>0.38057658356479351</c:v>
                </c:pt>
                <c:pt idx="194248">
                  <c:v>0.38080703774312696</c:v>
                </c:pt>
                <c:pt idx="194249">
                  <c:v>0.38103791610175863</c:v>
                </c:pt>
                <c:pt idx="194250">
                  <c:v>0.38126920970647615</c:v>
                </c:pt>
                <c:pt idx="194251">
                  <c:v>0.38150090947420223</c:v>
                </c:pt>
                <c:pt idx="194252">
                  <c:v>0.38173300621423101</c:v>
                </c:pt>
                <c:pt idx="194253">
                  <c:v>0.38196549062775442</c:v>
                </c:pt>
                <c:pt idx="194254">
                  <c:v>0.38219835329053975</c:v>
                </c:pt>
                <c:pt idx="194255">
                  <c:v>0.38243158471422622</c:v>
                </c:pt>
                <c:pt idx="194256">
                  <c:v>0.38266517527844668</c:v>
                </c:pt>
                <c:pt idx="194257">
                  <c:v>0.38289911530207421</c:v>
                </c:pt>
                <c:pt idx="194258">
                  <c:v>0.38313339498244281</c:v>
                </c:pt>
                <c:pt idx="194259">
                  <c:v>0.38336800448209929</c:v>
                </c:pt>
                <c:pt idx="194260">
                  <c:v>0.38360293386372601</c:v>
                </c:pt>
                <c:pt idx="194261">
                  <c:v>0.38383817311537871</c:v>
                </c:pt>
                <c:pt idx="194262">
                  <c:v>0.38407371216982533</c:v>
                </c:pt>
                <c:pt idx="194263">
                  <c:v>0.38430954088892122</c:v>
                </c:pt>
                <c:pt idx="194264">
                  <c:v>0.38454564908134559</c:v>
                </c:pt>
                <c:pt idx="194265">
                  <c:v>0.38478202650407034</c:v>
                </c:pt>
                <c:pt idx="194266">
                  <c:v>0.3850186628691703</c:v>
                </c:pt>
                <c:pt idx="194267">
                  <c:v>0.38525554781108939</c:v>
                </c:pt>
                <c:pt idx="194268">
                  <c:v>0.38549267097468953</c:v>
                </c:pt>
                <c:pt idx="194269">
                  <c:v>0.38573002193959749</c:v>
                </c:pt>
                <c:pt idx="194270">
                  <c:v>0.38596759022821414</c:v>
                </c:pt>
                <c:pt idx="194271">
                  <c:v>0.38620536538273653</c:v>
                </c:pt>
                <c:pt idx="194272">
                  <c:v>0.38644333687713694</c:v>
                </c:pt>
                <c:pt idx="194273">
                  <c:v>0.38668149419761455</c:v>
                </c:pt>
                <c:pt idx="194274">
                  <c:v>0.3869198267548859</c:v>
                </c:pt>
                <c:pt idx="194275">
                  <c:v>0.38715832400179917</c:v>
                </c:pt>
                <c:pt idx="194276">
                  <c:v>0.38739697534418083</c:v>
                </c:pt>
                <c:pt idx="194277">
                  <c:v>0.38763577018938611</c:v>
                </c:pt>
                <c:pt idx="194278">
                  <c:v>0.38787469792007467</c:v>
                </c:pt>
                <c:pt idx="194279">
                  <c:v>0.38811374794293296</c:v>
                </c:pt>
                <c:pt idx="194280">
                  <c:v>0.38835290963402025</c:v>
                </c:pt>
                <c:pt idx="194281">
                  <c:v>0.38859217238405408</c:v>
                </c:pt>
                <c:pt idx="194282">
                  <c:v>0.38883152558097156</c:v>
                </c:pt>
                <c:pt idx="194283">
                  <c:v>0.3890709586263239</c:v>
                </c:pt>
                <c:pt idx="194284">
                  <c:v>0.38931046091666033</c:v>
                </c:pt>
                <c:pt idx="194285">
                  <c:v>0.38955002185352205</c:v>
                </c:pt>
                <c:pt idx="194286">
                  <c:v>0.4203121618558634</c:v>
                </c:pt>
                <c:pt idx="194287">
                  <c:v>0.43494531707515882</c:v>
                </c:pt>
                <c:pt idx="194288">
                  <c:v>0.44782078940100367</c:v>
                </c:pt>
                <c:pt idx="194289">
                  <c:v>0.45880611541501748</c:v>
                </c:pt>
                <c:pt idx="194290">
                  <c:v>0.46820982539787936</c:v>
                </c:pt>
                <c:pt idx="194291">
                  <c:v>0.47627988148967582</c:v>
                </c:pt>
                <c:pt idx="194292">
                  <c:v>0.4832268623081859</c:v>
                </c:pt>
                <c:pt idx="194293">
                  <c:v>0.489228551044114</c:v>
                </c:pt>
                <c:pt idx="194294">
                  <c:v>0.49443480913089888</c:v>
                </c:pt>
                <c:pt idx="194295">
                  <c:v>0.49897185359891716</c:v>
                </c:pt>
                <c:pt idx="194296">
                  <c:v>0.50294594169033757</c:v>
                </c:pt>
                <c:pt idx="194297">
                  <c:v>0.50644650736031405</c:v>
                </c:pt>
                <c:pt idx="194298">
                  <c:v>0.50954881593018164</c:v>
                </c:pt>
                <c:pt idx="194299">
                  <c:v>0.51231620437496239</c:v>
                </c:pt>
                <c:pt idx="194300">
                  <c:v>0.51480196930690914</c:v>
                </c:pt>
                <c:pt idx="194301">
                  <c:v>0.51705095713625926</c:v>
                </c:pt>
                <c:pt idx="194302">
                  <c:v>0.51910090258433772</c:v>
                </c:pt>
                <c:pt idx="194303">
                  <c:v>0.52098355553058806</c:v>
                </c:pt>
                <c:pt idx="194304">
                  <c:v>0.52272562937721823</c:v>
                </c:pt>
                <c:pt idx="194305">
                  <c:v>0.5243495992233963</c:v>
                </c:pt>
                <c:pt idx="194306">
                  <c:v>0.52587437369448076</c:v>
                </c:pt>
                <c:pt idx="194307">
                  <c:v>0.52731586021664256</c:v>
                </c:pt>
                <c:pt idx="194308">
                  <c:v>0.52868744087605157</c:v>
                </c:pt>
                <c:pt idx="194309">
                  <c:v>0.53000037283391432</c:v>
                </c:pt>
                <c:pt idx="194310">
                  <c:v>0.53126412527163547</c:v>
                </c:pt>
                <c:pt idx="194311">
                  <c:v>0.53248666298567671</c:v>
                </c:pt>
                <c:pt idx="194312">
                  <c:v>0.53367468504452997</c:v>
                </c:pt>
                <c:pt idx="194313">
                  <c:v>0.53483382558575043</c:v>
                </c:pt>
                <c:pt idx="194314">
                  <c:v>0.53596882282324265</c:v>
                </c:pt>
                <c:pt idx="194315">
                  <c:v>0.53708366123716611</c:v>
                </c:pt>
                <c:pt idx="194316">
                  <c:v>0.53818169123212722</c:v>
                </c:pt>
                <c:pt idx="194317">
                  <c:v>0.53926572983453414</c:v>
                </c:pt>
                <c:pt idx="194318">
                  <c:v>0.54033814536401026</c:v>
                </c:pt>
                <c:pt idx="194319">
                  <c:v>0.54140092877661561</c:v>
                </c:pt>
                <c:pt idx="194320">
                  <c:v>0.54245575356382425</c:v>
                </c:pt>
                <c:pt idx="194321">
                  <c:v>0.54350402625743088</c:v>
                </c:pt>
                <c:pt idx="194322">
                  <c:v>0.54454692884395084</c:v>
                </c:pt>
                <c:pt idx="194323">
                  <c:v>0.54558545449088269</c:v>
                </c:pt>
                <c:pt idx="194324">
                  <c:v>0.54662043757017298</c:v>
                </c:pt>
                <c:pt idx="194325">
                  <c:v>0.547652578928152</c:v>
                </c:pt>
                <c:pt idx="194326">
                  <c:v>0.54868246713453139</c:v>
                </c:pt>
                <c:pt idx="194327">
                  <c:v>0.54971059637282427</c:v>
                </c:pt>
                <c:pt idx="194328">
                  <c:v>0.55073738143789441</c:v>
                </c:pt>
                <c:pt idx="194329">
                  <c:v>0.55176317040763101</c:v>
                </c:pt>
                <c:pt idx="194330">
                  <c:v>0.55278825525563036</c:v>
                </c:pt>
                <c:pt idx="194331">
                  <c:v>0.5538128808061803</c:v>
                </c:pt>
                <c:pt idx="194332">
                  <c:v>0.55483725222306246</c:v>
                </c:pt>
                <c:pt idx="194333">
                  <c:v>0.5558615413556679</c:v>
                </c:pt>
                <c:pt idx="194334">
                  <c:v>0.55688589201184191</c:v>
                </c:pt>
                <c:pt idx="194335">
                  <c:v>0.55791042446967032</c:v>
                </c:pt>
                <c:pt idx="194336">
                  <c:v>0.55893523918399557</c:v>
                </c:pt>
                <c:pt idx="194337">
                  <c:v>0.55996041995556567</c:v>
                </c:pt>
                <c:pt idx="194338">
                  <c:v>0.56098603659272372</c:v>
                </c:pt>
                <c:pt idx="194339">
                  <c:v>0.56201214711546821</c:v>
                </c:pt>
                <c:pt idx="194340">
                  <c:v>0.56303879961694026</c:v>
                </c:pt>
                <c:pt idx="194341">
                  <c:v>0.56406603386746623</c:v>
                </c:pt>
                <c:pt idx="194342">
                  <c:v>0.56509388260473503</c:v>
                </c:pt>
                <c:pt idx="194343">
                  <c:v>0.56612237263661691</c:v>
                </c:pt>
                <c:pt idx="194344">
                  <c:v>0.5671515258012868</c:v>
                </c:pt>
                <c:pt idx="194345">
                  <c:v>0.56818135969601269</c:v>
                </c:pt>
                <c:pt idx="194346">
                  <c:v>0.56921188838885362</c:v>
                </c:pt>
                <c:pt idx="194347">
                  <c:v>0.57024312292812784</c:v>
                </c:pt>
                <c:pt idx="194348">
                  <c:v>0.57127507179718906</c:v>
                </c:pt>
                <c:pt idx="194349">
                  <c:v>0.57230774134361639</c:v>
                </c:pt>
                <c:pt idx="194350">
                  <c:v>0.57334113605915549</c:v>
                </c:pt>
                <c:pt idx="194351">
                  <c:v>0.57437525887508822</c:v>
                </c:pt>
                <c:pt idx="194352">
                  <c:v>0.57541011135994657</c:v>
                </c:pt>
                <c:pt idx="194353">
                  <c:v>0.57644569396770873</c:v>
                </c:pt>
                <c:pt idx="194354">
                  <c:v>0.57748200613498968</c:v>
                </c:pt>
                <c:pt idx="194355">
                  <c:v>0.57851904644965935</c:v>
                </c:pt>
                <c:pt idx="194356">
                  <c:v>0.57955681275320969</c:v>
                </c:pt>
                <c:pt idx="194357">
                  <c:v>0.58059530223434119</c:v>
                </c:pt>
                <c:pt idx="194358">
                  <c:v>0.58163451151119672</c:v>
                </c:pt>
                <c:pt idx="194359">
                  <c:v>0.58267443669880026</c:v>
                </c:pt>
                <c:pt idx="194360">
                  <c:v>0.58371507345074458</c:v>
                </c:pt>
                <c:pt idx="194361">
                  <c:v>0.58475641702009351</c:v>
                </c:pt>
                <c:pt idx="194362">
                  <c:v>0.58579846230048638</c:v>
                </c:pt>
                <c:pt idx="194363">
                  <c:v>0.58684120384252492</c:v>
                </c:pt>
                <c:pt idx="194364">
                  <c:v>0.58788463589613305</c:v>
                </c:pt>
                <c:pt idx="194365">
                  <c:v>0.58892875241298759</c:v>
                </c:pt>
                <c:pt idx="194366">
                  <c:v>0.5899735471075841</c:v>
                </c:pt>
                <c:pt idx="194367">
                  <c:v>0.59101901342602314</c:v>
                </c:pt>
                <c:pt idx="194368">
                  <c:v>0.59206514458908321</c:v>
                </c:pt>
                <c:pt idx="194369">
                  <c:v>0.59311193359607928</c:v>
                </c:pt>
                <c:pt idx="194370">
                  <c:v>0.59415937323640655</c:v>
                </c:pt>
                <c:pt idx="194371">
                  <c:v>0.59520745608972203</c:v>
                </c:pt>
                <c:pt idx="194372">
                  <c:v>0.59625617455114233</c:v>
                </c:pt>
                <c:pt idx="194373">
                  <c:v>0.59730552082083332</c:v>
                </c:pt>
                <c:pt idx="194374">
                  <c:v>0.59835548691760165</c:v>
                </c:pt>
                <c:pt idx="194375">
                  <c:v>0.59940606468507074</c:v>
                </c:pt>
                <c:pt idx="194376">
                  <c:v>0.60045724579525694</c:v>
                </c:pt>
                <c:pt idx="194377">
                  <c:v>0.60150902175120047</c:v>
                </c:pt>
                <c:pt idx="194378">
                  <c:v>0.60256138388575631</c:v>
                </c:pt>
                <c:pt idx="194379">
                  <c:v>0.60361432338291054</c:v>
                </c:pt>
                <c:pt idx="194380">
                  <c:v>0.60466783124901435</c:v>
                </c:pt>
                <c:pt idx="194381">
                  <c:v>0.60572189836216184</c:v>
                </c:pt>
                <c:pt idx="194382">
                  <c:v>0.60677651542862354</c:v>
                </c:pt>
                <c:pt idx="194383">
                  <c:v>0.60783167301239216</c:v>
                </c:pt>
                <c:pt idx="194384">
                  <c:v>0.60888736152456169</c:v>
                </c:pt>
                <c:pt idx="194385">
                  <c:v>0.60994357125239085</c:v>
                </c:pt>
                <c:pt idx="194386">
                  <c:v>0.6110002923132416</c:v>
                </c:pt>
                <c:pt idx="194387">
                  <c:v>0.61205751471371816</c:v>
                </c:pt>
                <c:pt idx="194388">
                  <c:v>0.61311522830757104</c:v>
                </c:pt>
                <c:pt idx="194389">
                  <c:v>0.61417342281777565</c:v>
                </c:pt>
                <c:pt idx="194390">
                  <c:v>0.61523208784271344</c:v>
                </c:pt>
                <c:pt idx="194391">
                  <c:v>0.61629121283575983</c:v>
                </c:pt>
                <c:pt idx="194392">
                  <c:v>0.61735078714811764</c:v>
                </c:pt>
                <c:pt idx="194393">
                  <c:v>0.61841079998705717</c:v>
                </c:pt>
                <c:pt idx="194394">
                  <c:v>0.61947124044866198</c:v>
                </c:pt>
                <c:pt idx="194395">
                  <c:v>0.62053209750273164</c:v>
                </c:pt>
                <c:pt idx="194396">
                  <c:v>0.62159336001346821</c:v>
                </c:pt>
                <c:pt idx="194397">
                  <c:v>0.62265501672246149</c:v>
                </c:pt>
                <c:pt idx="194398">
                  <c:v>0.62371705625175855</c:v>
                </c:pt>
                <c:pt idx="194399">
                  <c:v>0.62477946713500787</c:v>
                </c:pt>
                <c:pt idx="194400">
                  <c:v>0.62584223778876957</c:v>
                </c:pt>
                <c:pt idx="194401">
                  <c:v>0.62690535650960511</c:v>
                </c:pt>
                <c:pt idx="194402">
                  <c:v>0.62796881152405259</c:v>
                </c:pt>
                <c:pt idx="194403">
                  <c:v>0.62903259092827479</c:v>
                </c:pt>
                <c:pt idx="194404">
                  <c:v>0.63009668273621822</c:v>
                </c:pt>
                <c:pt idx="194405">
                  <c:v>0.63116107487142603</c:v>
                </c:pt>
                <c:pt idx="194406">
                  <c:v>0.6322257551553947</c:v>
                </c:pt>
                <c:pt idx="194407">
                  <c:v>0.63329071132507131</c:v>
                </c:pt>
                <c:pt idx="194408">
                  <c:v>0.63435593102465282</c:v>
                </c:pt>
                <c:pt idx="194409">
                  <c:v>0.63542140182326323</c:v>
                </c:pt>
                <c:pt idx="194410">
                  <c:v>0.63648711119496326</c:v>
                </c:pt>
                <c:pt idx="194411">
                  <c:v>0.63755304654852785</c:v>
                </c:pt>
                <c:pt idx="194412">
                  <c:v>0.63861919520198251</c:v>
                </c:pt>
                <c:pt idx="194413">
                  <c:v>0.63968554440801773</c:v>
                </c:pt>
                <c:pt idx="194414">
                  <c:v>0.64075208133631933</c:v>
                </c:pt>
                <c:pt idx="194415">
                  <c:v>0.64181879309209977</c:v>
                </c:pt>
                <c:pt idx="194416">
                  <c:v>0.6428856667220566</c:v>
                </c:pt>
                <c:pt idx="194417">
                  <c:v>0.64395268919518123</c:v>
                </c:pt>
                <c:pt idx="194418">
                  <c:v>0.64501984742008334</c:v>
                </c:pt>
                <c:pt idx="194419">
                  <c:v>0.64608712824643144</c:v>
                </c:pt>
                <c:pt idx="194420">
                  <c:v>0.64715451846956018</c:v>
                </c:pt>
                <c:pt idx="194421">
                  <c:v>0.64822200482134362</c:v>
                </c:pt>
                <c:pt idx="194422">
                  <c:v>0.64928957398733789</c:v>
                </c:pt>
                <c:pt idx="194423">
                  <c:v>0.65035721260018209</c:v>
                </c:pt>
                <c:pt idx="194424">
                  <c:v>0.65142490724380098</c:v>
                </c:pt>
                <c:pt idx="194425">
                  <c:v>0.65249264445634458</c:v>
                </c:pt>
                <c:pt idx="194426">
                  <c:v>0.65356041073695814</c:v>
                </c:pt>
                <c:pt idx="194427">
                  <c:v>0.65462819252375004</c:v>
                </c:pt>
                <c:pt idx="194428">
                  <c:v>0.65569597625006382</c:v>
                </c:pt>
                <c:pt idx="194429">
                  <c:v>0.65676374828729156</c:v>
                </c:pt>
                <c:pt idx="194430">
                  <c:v>0.65783149497985627</c:v>
                </c:pt>
                <c:pt idx="194431">
                  <c:v>0.65889920264482849</c:v>
                </c:pt>
                <c:pt idx="194432">
                  <c:v>0.65996685755507345</c:v>
                </c:pt>
                <c:pt idx="194433">
                  <c:v>0.66103444598067829</c:v>
                </c:pt>
                <c:pt idx="194434">
                  <c:v>0.66210195413920181</c:v>
                </c:pt>
                <c:pt idx="194435">
                  <c:v>0.66316936825148853</c:v>
                </c:pt>
                <c:pt idx="194436">
                  <c:v>0.66423667450800727</c:v>
                </c:pt>
                <c:pt idx="194437">
                  <c:v>0.66530385906583989</c:v>
                </c:pt>
                <c:pt idx="194438">
                  <c:v>0.6663709080920146</c:v>
                </c:pt>
                <c:pt idx="194439">
                  <c:v>0.66743780772986228</c:v>
                </c:pt>
                <c:pt idx="194440">
                  <c:v>0.66850454409889781</c:v>
                </c:pt>
                <c:pt idx="194441">
                  <c:v>0.66957110333294834</c:v>
                </c:pt>
                <c:pt idx="194442">
                  <c:v>0.67063747154322906</c:v>
                </c:pt>
                <c:pt idx="194443">
                  <c:v>0.67170363484135454</c:v>
                </c:pt>
                <c:pt idx="194444">
                  <c:v>0.67276957933405157</c:v>
                </c:pt>
                <c:pt idx="194445">
                  <c:v>0.67383529113154383</c:v>
                </c:pt>
                <c:pt idx="194446">
                  <c:v>0.6749007563450562</c:v>
                </c:pt>
                <c:pt idx="194447">
                  <c:v>0.67596596107957418</c:v>
                </c:pt>
                <c:pt idx="194448">
                  <c:v>0.67703089146925199</c:v>
                </c:pt>
                <c:pt idx="194449">
                  <c:v>0.678095533632606</c:v>
                </c:pt>
                <c:pt idx="194450">
                  <c:v>0.67915987371272424</c:v>
                </c:pt>
                <c:pt idx="194451">
                  <c:v>0.68022389786356108</c:v>
                </c:pt>
                <c:pt idx="194452">
                  <c:v>0.68128759224741087</c:v>
                </c:pt>
                <c:pt idx="194453">
                  <c:v>0.68235094304846278</c:v>
                </c:pt>
                <c:pt idx="194454">
                  <c:v>0.68341393646656612</c:v>
                </c:pt>
                <c:pt idx="194455">
                  <c:v>0.68447655872701085</c:v>
                </c:pt>
                <c:pt idx="194456">
                  <c:v>0.68553879606685753</c:v>
                </c:pt>
                <c:pt idx="194457">
                  <c:v>0.68660063476028799</c:v>
                </c:pt>
                <c:pt idx="194458">
                  <c:v>0.68766206109702699</c:v>
                </c:pt>
                <c:pt idx="194459">
                  <c:v>0.68872306140659878</c:v>
                </c:pt>
                <c:pt idx="194460">
                  <c:v>0.68978362203901322</c:v>
                </c:pt>
                <c:pt idx="194461">
                  <c:v>0.69084372938500294</c:v>
                </c:pt>
                <c:pt idx="194462">
                  <c:v>0.69190336984913914</c:v>
                </c:pt>
                <c:pt idx="194463">
                  <c:v>0.69296252990298879</c:v>
                </c:pt>
                <c:pt idx="194464">
                  <c:v>0.69402119603086132</c:v>
                </c:pt>
                <c:pt idx="194465">
                  <c:v>0.6950793547663644</c:v>
                </c:pt>
                <c:pt idx="194466">
                  <c:v>0.69613699268394136</c:v>
                </c:pt>
                <c:pt idx="194467">
                  <c:v>0.69719409640243468</c:v>
                </c:pt>
                <c:pt idx="194468">
                  <c:v>0.69825065257516761</c:v>
                </c:pt>
                <c:pt idx="194469">
                  <c:v>0.6993066479118859</c:v>
                </c:pt>
                <c:pt idx="194470">
                  <c:v>0.70036206917241761</c:v>
                </c:pt>
                <c:pt idx="194471">
                  <c:v>0.70141690315933158</c:v>
                </c:pt>
                <c:pt idx="194472">
                  <c:v>0.7024711367321691</c:v>
                </c:pt>
                <c:pt idx="194473">
                  <c:v>0.70352475679219273</c:v>
                </c:pt>
                <c:pt idx="194474">
                  <c:v>0.70457775031044456</c:v>
                </c:pt>
                <c:pt idx="194475">
                  <c:v>0.70563010430770956</c:v>
                </c:pt>
                <c:pt idx="194476">
                  <c:v>0.7066818058621811</c:v>
                </c:pt>
                <c:pt idx="194477">
                  <c:v>0.70773284210242859</c:v>
                </c:pt>
                <c:pt idx="194478">
                  <c:v>0.70878320023958508</c:v>
                </c:pt>
                <c:pt idx="194479">
                  <c:v>0.70983286752799768</c:v>
                </c:pt>
                <c:pt idx="194480">
                  <c:v>0.71088183128603633</c:v>
                </c:pt>
                <c:pt idx="194481">
                  <c:v>0.71193007891460425</c:v>
                </c:pt>
                <c:pt idx="194482">
                  <c:v>0.71297759786563586</c:v>
                </c:pt>
                <c:pt idx="194483">
                  <c:v>0.71402437566209709</c:v>
                </c:pt>
                <c:pt idx="194484">
                  <c:v>0.71507039989768595</c:v>
                </c:pt>
                <c:pt idx="194485">
                  <c:v>0.71611565823777712</c:v>
                </c:pt>
                <c:pt idx="194486">
                  <c:v>0.71716013841936799</c:v>
                </c:pt>
                <c:pt idx="194487">
                  <c:v>0.71820382825272433</c:v>
                </c:pt>
                <c:pt idx="194488">
                  <c:v>0.71924671561921305</c:v>
                </c:pt>
                <c:pt idx="194489">
                  <c:v>0.72028878847842648</c:v>
                </c:pt>
                <c:pt idx="194490">
                  <c:v>0.72133003487373493</c:v>
                </c:pt>
                <c:pt idx="194491">
                  <c:v>0.72237044291876384</c:v>
                </c:pt>
                <c:pt idx="194492">
                  <c:v>0.72341000081084306</c:v>
                </c:pt>
                <c:pt idx="194493">
                  <c:v>0.72444869681719015</c:v>
                </c:pt>
                <c:pt idx="194494">
                  <c:v>0.72548651930793839</c:v>
                </c:pt>
                <c:pt idx="194495">
                  <c:v>0.72652345671494567</c:v>
                </c:pt>
                <c:pt idx="194496">
                  <c:v>0.72755949756889748</c:v>
                </c:pt>
                <c:pt idx="194497">
                  <c:v>0.72859463047472894</c:v>
                </c:pt>
                <c:pt idx="194498">
                  <c:v>0.72962884412964901</c:v>
                </c:pt>
                <c:pt idx="194499">
                  <c:v>0.7306621273179883</c:v>
                </c:pt>
                <c:pt idx="194500">
                  <c:v>0.73169446891332302</c:v>
                </c:pt>
                <c:pt idx="194501">
                  <c:v>0.7327258578745941</c:v>
                </c:pt>
                <c:pt idx="194502">
                  <c:v>0.73375628324511799</c:v>
                </c:pt>
                <c:pt idx="194503">
                  <c:v>0.73478573417224324</c:v>
                </c:pt>
                <c:pt idx="194504">
                  <c:v>0.73581419989130004</c:v>
                </c:pt>
                <c:pt idx="194505">
                  <c:v>0.73684166971589427</c:v>
                </c:pt>
                <c:pt idx="194506">
                  <c:v>0.73786813307449162</c:v>
                </c:pt>
                <c:pt idx="194507">
                  <c:v>0.73889357947671119</c:v>
                </c:pt>
                <c:pt idx="194508">
                  <c:v>0.73991799853123053</c:v>
                </c:pt>
                <c:pt idx="194509">
                  <c:v>0.74094137994074993</c:v>
                </c:pt>
                <c:pt idx="194510">
                  <c:v>0.74196371350860524</c:v>
                </c:pt>
                <c:pt idx="194511">
                  <c:v>0.7429849891211735</c:v>
                </c:pt>
                <c:pt idx="194512">
                  <c:v>0.74400519678430188</c:v>
                </c:pt>
                <c:pt idx="194513">
                  <c:v>0.74502432658882023</c:v>
                </c:pt>
                <c:pt idx="194514">
                  <c:v>0.74604236872441598</c:v>
                </c:pt>
                <c:pt idx="194515">
                  <c:v>0.74705931348570964</c:v>
                </c:pt>
                <c:pt idx="194516">
                  <c:v>0.74807515126493029</c:v>
                </c:pt>
                <c:pt idx="194517">
                  <c:v>0.74908987255511239</c:v>
                </c:pt>
                <c:pt idx="194518">
                  <c:v>0.75010346795542915</c:v>
                </c:pt>
                <c:pt idx="194519">
                  <c:v>0.75111592815365325</c:v>
                </c:pt>
                <c:pt idx="194520">
                  <c:v>0.75212724395882768</c:v>
                </c:pt>
                <c:pt idx="194521">
                  <c:v>0.75313740626856196</c:v>
                </c:pt>
                <c:pt idx="194522">
                  <c:v>0.75414640608795924</c:v>
                </c:pt>
                <c:pt idx="194523">
                  <c:v>0.75515423452661712</c:v>
                </c:pt>
                <c:pt idx="194524">
                  <c:v>0.75616088279796878</c:v>
                </c:pt>
                <c:pt idx="194525">
                  <c:v>0.75716634222343104</c:v>
                </c:pt>
                <c:pt idx="194526">
                  <c:v>0.75817060421885552</c:v>
                </c:pt>
                <c:pt idx="194527">
                  <c:v>0.75917366032142708</c:v>
                </c:pt>
                <c:pt idx="194528">
                  <c:v>0.76017550215224583</c:v>
                </c:pt>
                <c:pt idx="194529">
                  <c:v>0.76117612145964342</c:v>
                </c:pt>
                <c:pt idx="194530">
                  <c:v>0.76217551008775219</c:v>
                </c:pt>
                <c:pt idx="194531">
                  <c:v>0.76317365998184306</c:v>
                </c:pt>
                <c:pt idx="194532">
                  <c:v>0.76417056320841115</c:v>
                </c:pt>
                <c:pt idx="194533">
                  <c:v>0.76516621192274059</c:v>
                </c:pt>
                <c:pt idx="194534">
                  <c:v>0.76616059840223205</c:v>
                </c:pt>
                <c:pt idx="194535">
                  <c:v>0.76715371501723628</c:v>
                </c:pt>
                <c:pt idx="194536">
                  <c:v>0.76814555425946462</c:v>
                </c:pt>
                <c:pt idx="194537">
                  <c:v>0.76913610871984139</c:v>
                </c:pt>
                <c:pt idx="194538">
                  <c:v>0.77012537109444545</c:v>
                </c:pt>
                <c:pt idx="194539">
                  <c:v>0.77111333419042583</c:v>
                </c:pt>
                <c:pt idx="194540">
                  <c:v>0.77209999092167181</c:v>
                </c:pt>
                <c:pt idx="194541">
                  <c:v>0.77308533431185389</c:v>
                </c:pt>
                <c:pt idx="194542">
                  <c:v>0.774069357476175</c:v>
                </c:pt>
                <c:pt idx="194543">
                  <c:v>0.77505205366522079</c:v>
                </c:pt>
                <c:pt idx="194544">
                  <c:v>0.77603341621185273</c:v>
                </c:pt>
                <c:pt idx="194545">
                  <c:v>0.77701343856780691</c:v>
                </c:pt>
                <c:pt idx="194546">
                  <c:v>0.77799211429031767</c:v>
                </c:pt>
                <c:pt idx="194547">
                  <c:v>0.77896943704117072</c:v>
                </c:pt>
                <c:pt idx="194548">
                  <c:v>0.77994540058934669</c:v>
                </c:pt>
                <c:pt idx="194549">
                  <c:v>0.78091999881160234</c:v>
                </c:pt>
                <c:pt idx="194550">
                  <c:v>0.78189322569039454</c:v>
                </c:pt>
                <c:pt idx="194551">
                  <c:v>0.78286507531306027</c:v>
                </c:pt>
                <c:pt idx="194552">
                  <c:v>0.78383554188070614</c:v>
                </c:pt>
                <c:pt idx="194553">
                  <c:v>0.7848046196810835</c:v>
                </c:pt>
                <c:pt idx="194554">
                  <c:v>0.78577230312748392</c:v>
                </c:pt>
                <c:pt idx="194555">
                  <c:v>0.78673858673388175</c:v>
                </c:pt>
                <c:pt idx="194556">
                  <c:v>0.78770346511162614</c:v>
                </c:pt>
                <c:pt idx="194557">
                  <c:v>0.78866693298323565</c:v>
                </c:pt>
                <c:pt idx="194558">
                  <c:v>0.78962898517303903</c:v>
                </c:pt>
                <c:pt idx="194559">
                  <c:v>0.79058961660985916</c:v>
                </c:pt>
                <c:pt idx="194560">
                  <c:v>0.79154882232485602</c:v>
                </c:pt>
                <c:pt idx="194561">
                  <c:v>0.79250659745643082</c:v>
                </c:pt>
                <c:pt idx="194562">
                  <c:v>0.79346293724049544</c:v>
                </c:pt>
                <c:pt idx="194563">
                  <c:v>0.79441783701950786</c:v>
                </c:pt>
                <c:pt idx="194564">
                  <c:v>0.79537129223311398</c:v>
                </c:pt>
                <c:pt idx="194565">
                  <c:v>0.79632329843033922</c:v>
                </c:pt>
                <c:pt idx="194566">
                  <c:v>0.79727385125282291</c:v>
                </c:pt>
                <c:pt idx="194567">
                  <c:v>0.79822294644926839</c:v>
                </c:pt>
                <c:pt idx="194568">
                  <c:v>0.79917057986387063</c:v>
                </c:pt>
                <c:pt idx="194569">
                  <c:v>0.80011674744675987</c:v>
                </c:pt>
                <c:pt idx="194570">
                  <c:v>0.80106144523125378</c:v>
                </c:pt>
                <c:pt idx="194571">
                  <c:v>0.8020046693767382</c:v>
                </c:pt>
                <c:pt idx="194572">
                  <c:v>0.80294641611637729</c:v>
                </c:pt>
                <c:pt idx="194573">
                  <c:v>0.80388668178964151</c:v>
                </c:pt>
                <c:pt idx="194574">
                  <c:v>0.80482546283365453</c:v>
                </c:pt>
                <c:pt idx="194575">
                  <c:v>0.80576275578092238</c:v>
                </c:pt>
                <c:pt idx="194576">
                  <c:v>0.80669855725967621</c:v>
                </c:pt>
                <c:pt idx="194577">
                  <c:v>0.80763286399188317</c:v>
                </c:pt>
                <c:pt idx="194578">
                  <c:v>0.80856567279802727</c:v>
                </c:pt>
                <c:pt idx="194579">
                  <c:v>0.80949698058902786</c:v>
                </c:pt>
                <c:pt idx="194580">
                  <c:v>0.81042678436048221</c:v>
                </c:pt>
                <c:pt idx="194581">
                  <c:v>0.81135508122967159</c:v>
                </c:pt>
                <c:pt idx="194582">
                  <c:v>0.81228186835800431</c:v>
                </c:pt>
                <c:pt idx="194583">
                  <c:v>0.81320714305188635</c:v>
                </c:pt>
                <c:pt idx="194584">
                  <c:v>0.81413090267194566</c:v>
                </c:pt>
                <c:pt idx="194585">
                  <c:v>0.81505314467944834</c:v>
                </c:pt>
                <c:pt idx="194586">
                  <c:v>0.81597386662588434</c:v>
                </c:pt>
                <c:pt idx="194587">
                  <c:v>0.81689306614162283</c:v>
                </c:pt>
                <c:pt idx="194588">
                  <c:v>0.81781074096676853</c:v>
                </c:pt>
                <c:pt idx="194589">
                  <c:v>0.81872688889688183</c:v>
                </c:pt>
                <c:pt idx="194590">
                  <c:v>0.81964150784278089</c:v>
                </c:pt>
                <c:pt idx="194591">
                  <c:v>0.82055459578982859</c:v>
                </c:pt>
                <c:pt idx="194592">
                  <c:v>0.82146615079633012</c:v>
                </c:pt>
                <c:pt idx="194593">
                  <c:v>0.82237617102624916</c:v>
                </c:pt>
                <c:pt idx="194594">
                  <c:v>0.82328465470481937</c:v>
                </c:pt>
                <c:pt idx="194595">
                  <c:v>0.82419160015702431</c:v>
                </c:pt>
                <c:pt idx="194596">
                  <c:v>0.82509700578008105</c:v>
                </c:pt>
                <c:pt idx="194597">
                  <c:v>0.82600087005655942</c:v>
                </c:pt>
                <c:pt idx="194598">
                  <c:v>0.82690319153532721</c:v>
                </c:pt>
                <c:pt idx="194599">
                  <c:v>0.82780396886620411</c:v>
                </c:pt>
                <c:pt idx="194600">
                  <c:v>0.82870320076048865</c:v>
                </c:pt>
                <c:pt idx="194601">
                  <c:v>0.82960088601371929</c:v>
                </c:pt>
                <c:pt idx="194602">
                  <c:v>0.83049702349539001</c:v>
                </c:pt>
                <c:pt idx="194603">
                  <c:v>0.83139161214706747</c:v>
                </c:pt>
                <c:pt idx="194604">
                  <c:v>0.83228465099411131</c:v>
                </c:pt>
                <c:pt idx="194605">
                  <c:v>0.83317613913110644</c:v>
                </c:pt>
                <c:pt idx="194606">
                  <c:v>0.83406607572188174</c:v>
                </c:pt>
                <c:pt idx="194607">
                  <c:v>0.83495446001189677</c:v>
                </c:pt>
                <c:pt idx="194608">
                  <c:v>0.83584129129716267</c:v>
                </c:pt>
                <c:pt idx="194609">
                  <c:v>0.83672656897185937</c:v>
                </c:pt>
                <c:pt idx="194610">
                  <c:v>0.83761029248184282</c:v>
                </c:pt>
                <c:pt idx="194611">
                  <c:v>0.83849246134714361</c:v>
                </c:pt>
                <c:pt idx="194612">
                  <c:v>0.83937307514251858</c:v>
                </c:pt>
                <c:pt idx="194613">
                  <c:v>0.8402521335358587</c:v>
                </c:pt>
                <c:pt idx="194614">
                  <c:v>0.84112963624229953</c:v>
                </c:pt>
                <c:pt idx="194615">
                  <c:v>0.84200558303164319</c:v>
                </c:pt>
                <c:pt idx="194616">
                  <c:v>0.84287997376758872</c:v>
                </c:pt>
                <c:pt idx="194617">
                  <c:v>0.84375280835340549</c:v>
                </c:pt>
                <c:pt idx="194618">
                  <c:v>0.844624086762638</c:v>
                </c:pt>
                <c:pt idx="194619">
                  <c:v>0.84549380902757543</c:v>
                </c:pt>
                <c:pt idx="194620">
                  <c:v>0.84636197524419965</c:v>
                </c:pt>
                <c:pt idx="194621">
                  <c:v>0.84722858556183023</c:v>
                </c:pt>
                <c:pt idx="194622">
                  <c:v>0.8480936401983985</c:v>
                </c:pt>
                <c:pt idx="194623">
                  <c:v>0.84895713941563944</c:v>
                </c:pt>
                <c:pt idx="194624">
                  <c:v>0.84981908353634183</c:v>
                </c:pt>
                <c:pt idx="194625">
                  <c:v>0.85067947295296176</c:v>
                </c:pt>
                <c:pt idx="194626">
                  <c:v>0.85153830809399778</c:v>
                </c:pt>
                <c:pt idx="194627">
                  <c:v>0.85239558945062066</c:v>
                </c:pt>
                <c:pt idx="194628">
                  <c:v>0.85325131756493677</c:v>
                </c:pt>
                <c:pt idx="194629">
                  <c:v>0.85410549302945116</c:v>
                </c:pt>
                <c:pt idx="194630">
                  <c:v>0.85495811649328557</c:v>
                </c:pt>
                <c:pt idx="194631">
                  <c:v>0.85580918864233868</c:v>
                </c:pt>
                <c:pt idx="194632">
                  <c:v>0.85665871023029727</c:v>
                </c:pt>
                <c:pt idx="194633">
                  <c:v>0.85750668204600533</c:v>
                </c:pt>
                <c:pt idx="194634">
                  <c:v>0.85835310492466677</c:v>
                </c:pt>
                <c:pt idx="194635">
                  <c:v>0.85919797975811985</c:v>
                </c:pt>
                <c:pt idx="194636">
                  <c:v>0.86004130747501673</c:v>
                </c:pt>
                <c:pt idx="194637">
                  <c:v>0.8608830890536745</c:v>
                </c:pt>
                <c:pt idx="194638">
                  <c:v>0.86172332550414887</c:v>
                </c:pt>
                <c:pt idx="194639">
                  <c:v>0.86256201788886766</c:v>
                </c:pt>
                <c:pt idx="194640">
                  <c:v>0.86339916732301381</c:v>
                </c:pt>
                <c:pt idx="194641">
                  <c:v>0.86423477493458301</c:v>
                </c:pt>
                <c:pt idx="194642">
                  <c:v>0.86506884191619327</c:v>
                </c:pt>
                <c:pt idx="194643">
                  <c:v>0.86590136948835394</c:v>
                </c:pt>
                <c:pt idx="194644">
                  <c:v>0.86673235891298295</c:v>
                </c:pt>
                <c:pt idx="194645">
                  <c:v>0.86756181147616618</c:v>
                </c:pt>
                <c:pt idx="194646">
                  <c:v>0.86838972852424601</c:v>
                </c:pt>
                <c:pt idx="194647">
                  <c:v>0.86921611141741772</c:v>
                </c:pt>
                <c:pt idx="194648">
                  <c:v>0.87004096156391053</c:v>
                </c:pt>
                <c:pt idx="194649">
                  <c:v>0.87086428039822394</c:v>
                </c:pt>
                <c:pt idx="194650">
                  <c:v>0.87168606937346127</c:v>
                </c:pt>
                <c:pt idx="194651">
                  <c:v>0.87250633001066913</c:v>
                </c:pt>
                <c:pt idx="194652">
                  <c:v>0.8733250638333272</c:v>
                </c:pt>
                <c:pt idx="194653">
                  <c:v>0.87414227240354359</c:v>
                </c:pt>
                <c:pt idx="194654">
                  <c:v>0.87495795729999948</c:v>
                </c:pt>
                <c:pt idx="194655">
                  <c:v>0.87577212014591943</c:v>
                </c:pt>
                <c:pt idx="194656">
                  <c:v>0.8765847625921076</c:v>
                </c:pt>
                <c:pt idx="194657">
                  <c:v>0.87739588630234444</c:v>
                </c:pt>
                <c:pt idx="194658">
                  <c:v>0.87820549297441519</c:v>
                </c:pt>
                <c:pt idx="194659">
                  <c:v>0.87901358432768684</c:v>
                </c:pt>
                <c:pt idx="194660">
                  <c:v>0.87982016210833225</c:v>
                </c:pt>
                <c:pt idx="194661">
                  <c:v>0.88062522807871801</c:v>
                </c:pt>
                <c:pt idx="194662">
                  <c:v>0.88142878403238578</c:v>
                </c:pt>
                <c:pt idx="194663">
                  <c:v>0.88223083177688033</c:v>
                </c:pt>
                <c:pt idx="194664">
                  <c:v>0.88303137314754954</c:v>
                </c:pt>
                <c:pt idx="194665">
                  <c:v>0.88383040998247409</c:v>
                </c:pt>
                <c:pt idx="194666">
                  <c:v>0.88462794416045976</c:v>
                </c:pt>
                <c:pt idx="194667">
                  <c:v>0.88542397756675117</c:v>
                </c:pt>
                <c:pt idx="194668">
                  <c:v>0.88621851209889513</c:v>
                </c:pt>
                <c:pt idx="194669">
                  <c:v>0.88701154968012652</c:v>
                </c:pt>
                <c:pt idx="194670">
                  <c:v>0.88780309224417386</c:v>
                </c:pt>
                <c:pt idx="194671">
                  <c:v>0.8885931417409374</c:v>
                </c:pt>
                <c:pt idx="194672">
                  <c:v>0.88938170013195905</c:v>
                </c:pt>
                <c:pt idx="194673">
                  <c:v>0.85897375843804691</c:v>
                </c:pt>
                <c:pt idx="194674">
                  <c:v>0.84572097685059799</c:v>
                </c:pt>
                <c:pt idx="194675">
                  <c:v>0.83401310903593384</c:v>
                </c:pt>
                <c:pt idx="194676">
                  <c:v>0.8241101646764234</c:v>
                </c:pt>
                <c:pt idx="194677">
                  <c:v>0.81572090846861356</c:v>
                </c:pt>
                <c:pt idx="194678">
                  <c:v>0.80861100723296897</c:v>
                </c:pt>
                <c:pt idx="194679">
                  <c:v>0.80257901845959345</c:v>
                </c:pt>
                <c:pt idx="194680">
                  <c:v>0.79745401611272049</c:v>
                </c:pt>
                <c:pt idx="194681">
                  <c:v>0.79309161059554112</c:v>
                </c:pt>
                <c:pt idx="194682">
                  <c:v>0.78937011818468117</c:v>
                </c:pt>
                <c:pt idx="194683">
                  <c:v>0.7861871175389461</c:v>
                </c:pt>
                <c:pt idx="194684">
                  <c:v>0.78345645862575952</c:v>
                </c:pt>
                <c:pt idx="194685">
                  <c:v>0.78110570603840734</c:v>
                </c:pt>
                <c:pt idx="194686">
                  <c:v>0.77907397075990681</c:v>
                </c:pt>
                <c:pt idx="194687">
                  <c:v>0.80462379647333016</c:v>
                </c:pt>
                <c:pt idx="194688">
                  <c:v>0.81611355773520056</c:v>
                </c:pt>
                <c:pt idx="194689">
                  <c:v>0.82617975620106476</c:v>
                </c:pt>
                <c:pt idx="194690">
                  <c:v>0.8347024277261611</c:v>
                </c:pt>
                <c:pt idx="194691">
                  <c:v>0.84193393504806946</c:v>
                </c:pt>
                <c:pt idx="194692">
                  <c:v>0.8480770245545417</c:v>
                </c:pt>
                <c:pt idx="194693">
                  <c:v>0.85330364325018748</c:v>
                </c:pt>
                <c:pt idx="194694">
                  <c:v>0.85775877251520471</c:v>
                </c:pt>
                <c:pt idx="194695">
                  <c:v>0.86156446709163803</c:v>
                </c:pt>
                <c:pt idx="194696">
                  <c:v>0.86482339464286961</c:v>
                </c:pt>
                <c:pt idx="194697">
                  <c:v>0.86762188057466949</c:v>
                </c:pt>
                <c:pt idx="194698">
                  <c:v>0.87003249632434254</c:v>
                </c:pt>
                <c:pt idx="194699">
                  <c:v>0.87211624674625354</c:v>
                </c:pt>
                <c:pt idx="194700">
                  <c:v>0.87392441329648307</c:v>
                </c:pt>
                <c:pt idx="194701">
                  <c:v>0.87550010481039153</c:v>
                </c:pt>
                <c:pt idx="194702">
                  <c:v>0.87687956156621161</c:v>
                </c:pt>
                <c:pt idx="194703">
                  <c:v>0.87809325126517124</c:v>
                </c:pt>
                <c:pt idx="194704">
                  <c:v>0.8791667902597573</c:v>
                </c:pt>
                <c:pt idx="194705">
                  <c:v>0.88012171758413971</c:v>
                </c:pt>
                <c:pt idx="194706">
                  <c:v>0.88097614547859338</c:v>
                </c:pt>
                <c:pt idx="194707">
                  <c:v>0.88174530604451884</c:v>
                </c:pt>
                <c:pt idx="194708">
                  <c:v>0.8824420105418197</c:v>
                </c:pt>
                <c:pt idx="194709">
                  <c:v>0.88307703545371241</c:v>
                </c:pt>
                <c:pt idx="194710">
                  <c:v>0.88365944687363296</c:v>
                </c:pt>
                <c:pt idx="194711">
                  <c:v>0.88419687308332295</c:v>
                </c:pt>
                <c:pt idx="194712">
                  <c:v>0.88469573369064203</c:v>
                </c:pt>
                <c:pt idx="194713">
                  <c:v>0.88516143214855159</c:v>
                </c:pt>
                <c:pt idx="194714">
                  <c:v>0.88559851758937014</c:v>
                </c:pt>
                <c:pt idx="194715">
                  <c:v>0.88601082083527116</c:v>
                </c:pt>
                <c:pt idx="194716">
                  <c:v>0.88640156864642938</c:v>
                </c:pt>
                <c:pt idx="194717">
                  <c:v>0.8867734799241489</c:v>
                </c:pt>
                <c:pt idx="194718">
                  <c:v>0.88712884638199663</c:v>
                </c:pt>
                <c:pt idx="194719">
                  <c:v>0.88746960045992995</c:v>
                </c:pt>
                <c:pt idx="194720">
                  <c:v>0.88779737240537993</c:v>
                </c:pt>
                <c:pt idx="194721">
                  <c:v>0.88811353824422745</c:v>
                </c:pt>
                <c:pt idx="194722">
                  <c:v>0.88841926013592487</c:v>
                </c:pt>
                <c:pt idx="194723">
                  <c:v>0.88871552029191336</c:v>
                </c:pt>
                <c:pt idx="194724">
                  <c:v>0.88900314948186332</c:v>
                </c:pt>
                <c:pt idx="194725">
                  <c:v>0.88928285101096483</c:v>
                </c:pt>
                <c:pt idx="194726">
                  <c:v>0.88955522094421158</c:v>
                </c:pt>
                <c:pt idx="194727">
                  <c:v>0.88982076500439389</c:v>
                </c:pt>
                <c:pt idx="194728">
                  <c:v>0.89007991288666788</c:v>
                </c:pt>
                <c:pt idx="194729">
                  <c:v>0.89033303022679355</c:v>
                </c:pt>
                <c:pt idx="194730">
                  <c:v>0.89058042876207355</c:v>
                </c:pt>
                <c:pt idx="194731">
                  <c:v>0.89082237476668857</c:v>
                </c:pt>
                <c:pt idx="194732">
                  <c:v>0.89105909624757396</c:v>
                </c:pt>
                <c:pt idx="194733">
                  <c:v>0.89129078891203106</c:v>
                </c:pt>
                <c:pt idx="194734">
                  <c:v>0.92260113860100379</c:v>
                </c:pt>
                <c:pt idx="194735">
                  <c:v>0.93701653415252784</c:v>
                </c:pt>
                <c:pt idx="194736">
                  <c:v>0.94980804743634228</c:v>
                </c:pt>
                <c:pt idx="194737">
                  <c:v>0.96076493082081116</c:v>
                </c:pt>
                <c:pt idx="194738">
                  <c:v>0.97018836761469507</c:v>
                </c:pt>
                <c:pt idx="194739">
                  <c:v>0.97831893737718989</c:v>
                </c:pt>
                <c:pt idx="194740">
                  <c:v>0.98536165844852031</c:v>
                </c:pt>
                <c:pt idx="194741">
                  <c:v>0.99148964032464881</c:v>
                </c:pt>
                <c:pt idx="194742">
                  <c:v>0.99684864301325682</c:v>
                </c:pt>
                <c:pt idx="194743">
                  <c:v>1.0015612134063177</c:v>
                </c:pt>
                <c:pt idx="194744">
                  <c:v>1.0057303036458358</c:v>
                </c:pt>
                <c:pt idx="194745">
                  <c:v>1.0094423706591833</c:v>
                </c:pt>
                <c:pt idx="194746">
                  <c:v>1.0127700045492642</c:v>
                </c:pt>
                <c:pt idx="194747">
                  <c:v>1.0157741462652798</c:v>
                </c:pt>
                <c:pt idx="194748">
                  <c:v>1.0185059540851067</c:v>
                </c:pt>
                <c:pt idx="194749">
                  <c:v>1.0210083723708192</c:v>
                </c:pt>
                <c:pt idx="194750">
                  <c:v>1.0233174495255049</c:v>
                </c:pt>
                <c:pt idx="194751">
                  <c:v>1.0254634446447302</c:v>
                </c:pt>
                <c:pt idx="194752">
                  <c:v>1.0274717568235956</c:v>
                </c:pt>
                <c:pt idx="194753">
                  <c:v>1.0293637053308888</c:v>
                </c:pt>
                <c:pt idx="194754">
                  <c:v>1.031157184622429</c:v>
                </c:pt>
                <c:pt idx="194755">
                  <c:v>1.0328672142902358</c:v>
                </c:pt>
                <c:pt idx="194756">
                  <c:v>1.034506400734948</c:v>
                </c:pt>
                <c:pt idx="194757">
                  <c:v>1.0360853247417894</c:v>
                </c:pt>
                <c:pt idx="194758">
                  <c:v>1.0376128669466063</c:v>
                </c:pt>
                <c:pt idx="194759">
                  <c:v>1.0390964809572083</c:v>
                </c:pt>
                <c:pt idx="194760">
                  <c:v>1.0405424227187112</c:v>
                </c:pt>
                <c:pt idx="194761">
                  <c:v>1.0419559430391767</c:v>
                </c:pt>
                <c:pt idx="194762">
                  <c:v>1.0433414492038464</c:v>
                </c:pt>
                <c:pt idx="194763">
                  <c:v>1.0447026406561437</c:v>
                </c:pt>
                <c:pt idx="194764">
                  <c:v>1.0460426229147204</c:v>
                </c:pt>
                <c:pt idx="194765">
                  <c:v>1.0473640031380393</c:v>
                </c:pt>
                <c:pt idx="194766">
                  <c:v>1.0486689703922445</c:v>
                </c:pt>
                <c:pt idx="194767">
                  <c:v>1.0499593629750252</c:v>
                </c:pt>
                <c:pt idx="194768">
                  <c:v>1.0512367250395296</c:v>
                </c:pt>
                <c:pt idx="194769">
                  <c:v>1.0525023539282694</c:v>
                </c:pt>
                <c:pt idx="194770">
                  <c:v>1.0537573400663083</c:v>
                </c:pt>
                <c:pt idx="194771">
                  <c:v>1.0550026003524224</c:v>
                </c:pt>
                <c:pt idx="194772">
                  <c:v>1.0562389062082387</c:v>
                </c:pt>
                <c:pt idx="194773">
                  <c:v>1.0574669071053076</c:v>
                </c:pt>
                <c:pt idx="194774">
                  <c:v>1.0586871503129016</c:v>
                </c:pt>
                <c:pt idx="194775">
                  <c:v>1.0599000974533586</c:v>
                </c:pt>
                <c:pt idx="194776">
                  <c:v>1.0611061384064993</c:v>
                </c:pt>
                <c:pt idx="194777">
                  <c:v>1.0623056029576978</c:v>
                </c:pt>
                <c:pt idx="194778">
                  <c:v>1.0634987705798986</c:v>
                </c:pt>
                <c:pt idx="194779">
                  <c:v>1.0646858786306543</c:v>
                </c:pt>
                <c:pt idx="194780">
                  <c:v>1.0658671292247275</c:v>
                </c:pt>
                <c:pt idx="194781">
                  <c:v>1.0670426950080509</c:v>
                </c:pt>
                <c:pt idx="194782">
                  <c:v>1.0682127239650541</c:v>
                </c:pt>
                <c:pt idx="194783">
                  <c:v>1.0693773435145286</c:v>
                </c:pt>
                <c:pt idx="194784">
                  <c:v>1.0705366638554188</c:v>
                </c:pt>
                <c:pt idx="194785">
                  <c:v>1.0716907808442508</c:v>
                </c:pt>
                <c:pt idx="194786">
                  <c:v>1.0728397783596653</c:v>
                </c:pt>
                <c:pt idx="194787">
                  <c:v>1.0739837303098665</c:v>
                </c:pt>
                <c:pt idx="194788">
                  <c:v>1.0751227022788394</c:v>
                </c:pt>
                <c:pt idx="194789">
                  <c:v>1.0762567529720064</c:v>
                </c:pt>
                <c:pt idx="194790">
                  <c:v>1.0773859353190325</c:v>
                </c:pt>
                <c:pt idx="194791">
                  <c:v>1.0785102975237471</c:v>
                </c:pt>
                <c:pt idx="194792">
                  <c:v>1.0796298838202456</c:v>
                </c:pt>
                <c:pt idx="194793">
                  <c:v>1.0807447351868684</c:v>
                </c:pt>
                <c:pt idx="194794">
                  <c:v>1.0818548899095148</c:v>
                </c:pt>
                <c:pt idx="194795">
                  <c:v>1.0829603840497304</c:v>
                </c:pt>
                <c:pt idx="194796">
                  <c:v>1.0840612518513852</c:v>
                </c:pt>
                <c:pt idx="194797">
                  <c:v>1.0851575260545723</c:v>
                </c:pt>
                <c:pt idx="194798">
                  <c:v>1.0862492381871287</c:v>
                </c:pt>
                <c:pt idx="194799">
                  <c:v>1.0873364187746932</c:v>
                </c:pt>
                <c:pt idx="194800">
                  <c:v>1.0884190975387966</c:v>
                </c:pt>
                <c:pt idx="194801">
                  <c:v>1.0894973035376558</c:v>
                </c:pt>
                <c:pt idx="194802">
                  <c:v>1.0905710653124139</c:v>
                </c:pt>
                <c:pt idx="194803">
                  <c:v>1.0916404109484033</c:v>
                </c:pt>
                <c:pt idx="194804">
                  <c:v>1.0927053682339127</c:v>
                </c:pt>
                <c:pt idx="194805">
                  <c:v>1.0937659646501507</c:v>
                </c:pt>
                <c:pt idx="194806">
                  <c:v>1.0948222274675627</c:v>
                </c:pt>
                <c:pt idx="194807">
                  <c:v>1.0958741837865429</c:v>
                </c:pt>
                <c:pt idx="194808">
                  <c:v>1.0969218605510271</c:v>
                </c:pt>
                <c:pt idx="194809">
                  <c:v>1.0979652845917101</c:v>
                </c:pt>
                <c:pt idx="194810">
                  <c:v>1.0990044826370382</c:v>
                </c:pt>
                <c:pt idx="194811">
                  <c:v>1.100039481326295</c:v>
                </c:pt>
                <c:pt idx="194812">
                  <c:v>1.1010703072052777</c:v>
                </c:pt>
                <c:pt idx="194813">
                  <c:v>1.1020969867643018</c:v>
                </c:pt>
                <c:pt idx="194814">
                  <c:v>1.1031195463956149</c:v>
                </c:pt>
                <c:pt idx="194815">
                  <c:v>1.1041380124136171</c:v>
                </c:pt>
                <c:pt idx="194816">
                  <c:v>1.1051524110469939</c:v>
                </c:pt>
                <c:pt idx="194817">
                  <c:v>1.1061627684275017</c:v>
                </c:pt>
                <c:pt idx="194818">
                  <c:v>1.1071691105840507</c:v>
                </c:pt>
                <c:pt idx="194819">
                  <c:v>1.1081714634109252</c:v>
                </c:pt>
                <c:pt idx="194820">
                  <c:v>1.1091698527036864</c:v>
                </c:pt>
                <c:pt idx="194821">
                  <c:v>1.1101643040893405</c:v>
                </c:pt>
                <c:pt idx="194822">
                  <c:v>1.1111548430429887</c:v>
                </c:pt>
                <c:pt idx="194823">
                  <c:v>1.1121414948656914</c:v>
                </c:pt>
                <c:pt idx="194824">
                  <c:v>1.1131242846486424</c:v>
                </c:pt>
                <c:pt idx="194825">
                  <c:v>1.114103237294042</c:v>
                </c:pt>
                <c:pt idx="194826">
                  <c:v>1.1150783774442359</c:v>
                </c:pt>
                <c:pt idx="194827">
                  <c:v>1.1160497295209404</c:v>
                </c:pt>
                <c:pt idx="194828">
                  <c:v>1.1170173176346332</c:v>
                </c:pt>
                <c:pt idx="194829">
                  <c:v>1.117981165606482</c:v>
                </c:pt>
                <c:pt idx="194830">
                  <c:v>1.1189412969424399</c:v>
                </c:pt>
                <c:pt idx="194831">
                  <c:v>1.1198977347617942</c:v>
                </c:pt>
                <c:pt idx="194832">
                  <c:v>1.1208505018280959</c:v>
                </c:pt>
                <c:pt idx="194833">
                  <c:v>1.1217996204542882</c:v>
                </c:pt>
                <c:pt idx="194834">
                  <c:v>1.1227451125151662</c:v>
                </c:pt>
                <c:pt idx="194835">
                  <c:v>1.1236869993471019</c:v>
                </c:pt>
                <c:pt idx="194836">
                  <c:v>1.1246253017619274</c:v>
                </c:pt>
                <c:pt idx="194837">
                  <c:v>1.1255600399327408</c:v>
                </c:pt>
                <c:pt idx="194838">
                  <c:v>1.1264912333442134</c:v>
                </c:pt>
                <c:pt idx="194839">
                  <c:v>1.1274189007066866</c:v>
                </c:pt>
                <c:pt idx="194840">
                  <c:v>1.1283430598444588</c:v>
                </c:pt>
                <c:pt idx="194841">
                  <c:v>1.129263727558709</c:v>
                </c:pt>
                <c:pt idx="194842">
                  <c:v>1.1301809194661829</c:v>
                </c:pt>
                <c:pt idx="194843">
                  <c:v>1.1310946497628538</c:v>
                </c:pt>
                <c:pt idx="194844">
                  <c:v>1.1320049309492475</c:v>
                </c:pt>
                <c:pt idx="194845">
                  <c:v>1.1329117734195169</c:v>
                </c:pt>
                <c:pt idx="194846">
                  <c:v>1.133815184934384</c:v>
                </c:pt>
                <c:pt idx="194847">
                  <c:v>1.1347151698609317</c:v>
                </c:pt>
                <c:pt idx="194848">
                  <c:v>1.1356117281007014</c:v>
                </c:pt>
                <c:pt idx="194849">
                  <c:v>1.1365048535151856</c:v>
                </c:pt>
                <c:pt idx="194850">
                  <c:v>1.1373945315518874</c:v>
                </c:pt>
                <c:pt idx="194851">
                  <c:v>1.1382807355984053</c:v>
                </c:pt>
                <c:pt idx="194852">
                  <c:v>1.1391634211241297</c:v>
                </c:pt>
                <c:pt idx="194853">
                  <c:v>1.1400124787551023</c:v>
                </c:pt>
                <c:pt idx="194854">
                  <c:v>1.1404441976017736</c:v>
                </c:pt>
                <c:pt idx="194855">
                  <c:v>1.1404561523507941</c:v>
                </c:pt>
                <c:pt idx="194856">
                  <c:v>1.1402058896203702</c:v>
                </c:pt>
                <c:pt idx="194857">
                  <c:v>1.1398198575589777</c:v>
                </c:pt>
                <c:pt idx="194858">
                  <c:v>1.1393771341680163</c:v>
                </c:pt>
                <c:pt idx="194859">
                  <c:v>1.1389240504994924</c:v>
                </c:pt>
                <c:pt idx="194860">
                  <c:v>1.1384866342168825</c:v>
                </c:pt>
                <c:pt idx="194861">
                  <c:v>1.138078673872601</c:v>
                </c:pt>
                <c:pt idx="194862">
                  <c:v>1.1377066692427764</c:v>
                </c:pt>
                <c:pt idx="194863">
                  <c:v>1.108760323286651</c:v>
                </c:pt>
                <c:pt idx="194864">
                  <c:v>1.0968143013315808</c:v>
                </c:pt>
                <c:pt idx="194865">
                  <c:v>1.0862481073202379</c:v>
                </c:pt>
                <c:pt idx="194866">
                  <c:v>1.0773148456859962</c:v>
                </c:pt>
                <c:pt idx="194867">
                  <c:v>1.0697361402586036</c:v>
                </c:pt>
                <c:pt idx="194868">
                  <c:v>1.0632962991500783</c:v>
                </c:pt>
                <c:pt idx="194869">
                  <c:v>1.0578129718620453</c:v>
                </c:pt>
                <c:pt idx="194870">
                  <c:v>1.0531328401479541</c:v>
                </c:pt>
                <c:pt idx="194871">
                  <c:v>1.0491270638123713</c:v>
                </c:pt>
                <c:pt idx="194872">
                  <c:v>1.0456874200525217</c:v>
                </c:pt>
                <c:pt idx="194873">
                  <c:v>1.0427230291310701</c:v>
                </c:pt>
                <c:pt idx="194874">
                  <c:v>1.0401575899713238</c:v>
                </c:pt>
                <c:pt idx="194875">
                  <c:v>1.0379270510419092</c:v>
                </c:pt>
                <c:pt idx="194876">
                  <c:v>1.0359776505664586</c:v>
                </c:pt>
                <c:pt idx="194877">
                  <c:v>1.0342642685286263</c:v>
                </c:pt>
                <c:pt idx="194878">
                  <c:v>1.032749041485848</c:v>
                </c:pt>
                <c:pt idx="194879">
                  <c:v>1.0625368395248083</c:v>
                </c:pt>
                <c:pt idx="194880">
                  <c:v>1.0754934323605814</c:v>
                </c:pt>
                <c:pt idx="194881">
                  <c:v>1.0869750086522683</c:v>
                </c:pt>
                <c:pt idx="194882">
                  <c:v>1.0967404134978507</c:v>
                </c:pt>
                <c:pt idx="194883">
                  <c:v>1.105073010230424</c:v>
                </c:pt>
                <c:pt idx="194884">
                  <c:v>1.1121981990104364</c:v>
                </c:pt>
                <c:pt idx="194885">
                  <c:v>1.1183082562613498</c:v>
                </c:pt>
                <c:pt idx="194886">
                  <c:v>1.1235654987621517</c:v>
                </c:pt>
                <c:pt idx="194887">
                  <c:v>1.1281065207978198</c:v>
                </c:pt>
                <c:pt idx="194888">
                  <c:v>1.132046081339583</c:v>
                </c:pt>
                <c:pt idx="194889">
                  <c:v>1.1354805199407065</c:v>
                </c:pt>
                <c:pt idx="194890">
                  <c:v>1.1384906869786617</c:v>
                </c:pt>
                <c:pt idx="194891">
                  <c:v>1.1411444282315599</c:v>
                </c:pt>
                <c:pt idx="194892">
                  <c:v>1.1434986794101991</c:v>
                </c:pt>
                <c:pt idx="194893">
                  <c:v>1.1456012266203284</c:v>
                </c:pt>
                <c:pt idx="194894">
                  <c:v>1.1474921837720953</c:v>
                </c:pt>
                <c:pt idx="194895">
                  <c:v>1.1492052312922469</c:v>
                </c:pt>
                <c:pt idx="194896">
                  <c:v>1.1507686543885516</c:v>
                </c:pt>
                <c:pt idx="194897">
                  <c:v>1.1522062128438941</c:v>
                </c:pt>
                <c:pt idx="194898">
                  <c:v>1.1535378696509384</c:v>
                </c:pt>
                <c:pt idx="194899">
                  <c:v>1.1547804012658471</c:v>
                </c:pt>
                <c:pt idx="194900">
                  <c:v>1.1559479086368474</c:v>
                </c:pt>
                <c:pt idx="194901">
                  <c:v>1.1570522450350476</c:v>
                </c:pt>
                <c:pt idx="194902">
                  <c:v>1.1581033743277649</c:v>
                </c:pt>
                <c:pt idx="194903">
                  <c:v>1.1591096707320054</c:v>
                </c:pt>
                <c:pt idx="194904">
                  <c:v>1.1600781696465901</c:v>
                </c:pt>
                <c:pt idx="194905">
                  <c:v>1.1610147772523169</c:v>
                </c:pt>
                <c:pt idx="194906">
                  <c:v>1.1619244453309459</c:v>
                </c:pt>
                <c:pt idx="194907">
                  <c:v>1.1628113164839404</c:v>
                </c:pt>
                <c:pt idx="194908">
                  <c:v>1.1636788435810921</c:v>
                </c:pt>
                <c:pt idx="194909">
                  <c:v>1.1645298859821369</c:v>
                </c:pt>
                <c:pt idx="194910">
                  <c:v>1.1652169199100733</c:v>
                </c:pt>
                <c:pt idx="194911">
                  <c:v>1.1653779243086322</c:v>
                </c:pt>
                <c:pt idx="194912">
                  <c:v>1.1651363105953307</c:v>
                </c:pt>
                <c:pt idx="194913">
                  <c:v>1.1646759924643841</c:v>
                </c:pt>
                <c:pt idx="194914">
                  <c:v>1.1641173657188146</c:v>
                </c:pt>
                <c:pt idx="194915">
                  <c:v>1.1635312488406084</c:v>
                </c:pt>
                <c:pt idx="194916">
                  <c:v>1.1629571597998705</c:v>
                </c:pt>
                <c:pt idx="194917">
                  <c:v>1.1624159591121028</c:v>
                </c:pt>
                <c:pt idx="194918">
                  <c:v>1.161917541053473</c:v>
                </c:pt>
                <c:pt idx="194919">
                  <c:v>1.1614654427139506</c:v>
                </c:pt>
                <c:pt idx="194920">
                  <c:v>1.1610596111989611</c:v>
                </c:pt>
                <c:pt idx="194921">
                  <c:v>1.1606980624660168</c:v>
                </c:pt>
                <c:pt idx="194922">
                  <c:v>1.160377867062554</c:v>
                </c:pt>
                <c:pt idx="194923">
                  <c:v>1.1600957259670741</c:v>
                </c:pt>
                <c:pt idx="194924">
                  <c:v>1.1598482975766493</c:v>
                </c:pt>
                <c:pt idx="194925">
                  <c:v>1.1596323748189117</c:v>
                </c:pt>
                <c:pt idx="194926">
                  <c:v>1.1594449731382999</c:v>
                </c:pt>
                <c:pt idx="194927">
                  <c:v>1.1592833662949769</c:v>
                </c:pt>
                <c:pt idx="194928">
                  <c:v>1.1591450925869746</c:v>
                </c:pt>
                <c:pt idx="194929">
                  <c:v>1.1590279449638468</c:v>
                </c:pt>
                <c:pt idx="194930">
                  <c:v>1.1314500274971446</c:v>
                </c:pt>
                <c:pt idx="194931">
                  <c:v>1.1206109048884847</c:v>
                </c:pt>
                <c:pt idx="194932">
                  <c:v>1.1109813955997216</c:v>
                </c:pt>
                <c:pt idx="194933">
                  <c:v>1.1340475811575468</c:v>
                </c:pt>
                <c:pt idx="194934">
                  <c:v>1.1412186385143577</c:v>
                </c:pt>
                <c:pt idx="194935">
                  <c:v>1.1478337743577312</c:v>
                </c:pt>
                <c:pt idx="194936">
                  <c:v>1.1534930407507371</c:v>
                </c:pt>
                <c:pt idx="194937">
                  <c:v>1.1583540609995508</c:v>
                </c:pt>
                <c:pt idx="194938">
                  <c:v>1.1625361450863467</c:v>
                </c:pt>
                <c:pt idx="194939">
                  <c:v>1.1650785775764099</c:v>
                </c:pt>
                <c:pt idx="194940">
                  <c:v>1.1661623021271601</c:v>
                </c:pt>
                <c:pt idx="194941">
                  <c:v>1.1664659865615303</c:v>
                </c:pt>
                <c:pt idx="194942">
                  <c:v>1.1663784867313227</c:v>
                </c:pt>
                <c:pt idx="194943">
                  <c:v>1.1661045584307423</c:v>
                </c:pt>
                <c:pt idx="194944">
                  <c:v>1.1657542415181443</c:v>
                </c:pt>
                <c:pt idx="194945">
                  <c:v>1.1653869101111241</c:v>
                </c:pt>
                <c:pt idx="194946">
                  <c:v>1.1378537509355371</c:v>
                </c:pt>
                <c:pt idx="194947">
                  <c:v>1.1582775049168708</c:v>
                </c:pt>
                <c:pt idx="194948">
                  <c:v>1.1621080938993198</c:v>
                </c:pt>
                <c:pt idx="194949">
                  <c:v>1.1642984853464184</c:v>
                </c:pt>
                <c:pt idx="194950">
                  <c:v>1.1652774325990927</c:v>
                </c:pt>
                <c:pt idx="194951">
                  <c:v>1.1656592543890016</c:v>
                </c:pt>
                <c:pt idx="194952">
                  <c:v>1.1657370561256286</c:v>
                </c:pt>
                <c:pt idx="194953">
                  <c:v>1.165663611100082</c:v>
                </c:pt>
                <c:pt idx="194954">
                  <c:v>1.1544053588274745</c:v>
                </c:pt>
                <c:pt idx="194955">
                  <c:v>1.1640922130267908</c:v>
                </c:pt>
                <c:pt idx="194956">
                  <c:v>1.1649635580085504</c:v>
                </c:pt>
                <c:pt idx="194957">
                  <c:v>1.1654630375274446</c:v>
                </c:pt>
                <c:pt idx="194958">
                  <c:v>1.1656450186158969</c:v>
                </c:pt>
                <c:pt idx="194959">
                  <c:v>1.1656741767345256</c:v>
                </c:pt>
                <c:pt idx="194960">
                  <c:v>1.1656299346214125</c:v>
                </c:pt>
                <c:pt idx="194961">
                  <c:v>1.165555488314969</c:v>
                </c:pt>
                <c:pt idx="194962">
                  <c:v>1.1654742300021752</c:v>
                </c:pt>
                <c:pt idx="194963">
                  <c:v>1.1653984569745823</c:v>
                </c:pt>
                <c:pt idx="194964">
                  <c:v>1.1653341968541053</c:v>
                </c:pt>
                <c:pt idx="194965">
                  <c:v>1.165283964175041</c:v>
                </c:pt>
                <c:pt idx="194966">
                  <c:v>1.165248346584933</c:v>
                </c:pt>
                <c:pt idx="194967">
                  <c:v>1.1652269153098009</c:v>
                </c:pt>
                <c:pt idx="194968">
                  <c:v>1.1652187432179872</c:v>
                </c:pt>
                <c:pt idx="194969">
                  <c:v>1.1652226951473401</c:v>
                </c:pt>
                <c:pt idx="194970">
                  <c:v>1.1652375864711679</c:v>
                </c:pt>
                <c:pt idx="194971">
                  <c:v>1.1652622660465997</c:v>
                </c:pt>
                <c:pt idx="194972">
                  <c:v>1.1652956561153509</c:v>
                </c:pt>
                <c:pt idx="194973">
                  <c:v>1.1653367680753899</c:v>
                </c:pt>
                <c:pt idx="194974">
                  <c:v>1.1653847052127062</c:v>
                </c:pt>
                <c:pt idx="194975">
                  <c:v>1.165438658400894</c:v>
                </c:pt>
                <c:pt idx="194976">
                  <c:v>1.1654978985578563</c:v>
                </c:pt>
                <c:pt idx="194977">
                  <c:v>1.1655617676930365</c:v>
                </c:pt>
                <c:pt idx="194978">
                  <c:v>1.1656296695973034</c:v>
                </c:pt>
                <c:pt idx="194979">
                  <c:v>1.1657010607253171</c:v>
                </c:pt>
                <c:pt idx="194980">
                  <c:v>1.1657754414744237</c:v>
                </c:pt>
                <c:pt idx="194981">
                  <c:v>1.1658523478622185</c:v>
                </c:pt>
                <c:pt idx="194982">
                  <c:v>1.165931343608988</c:v>
                </c:pt>
                <c:pt idx="194983">
                  <c:v>1.1660120123889639</c:v>
                </c:pt>
                <c:pt idx="194984">
                  <c:v>1.1660939501681278</c:v>
                </c:pt>
                <c:pt idx="194985">
                  <c:v>1.1661767572572406</c:v>
                </c:pt>
                <c:pt idx="194986">
                  <c:v>1.1662600299698522</c:v>
                </c:pt>
                <c:pt idx="194987">
                  <c:v>1.1663433513359247</c:v>
                </c:pt>
                <c:pt idx="194988">
                  <c:v>1.166426280530007</c:v>
                </c:pt>
                <c:pt idx="194989">
                  <c:v>1.1665083403327263</c:v>
                </c:pt>
                <c:pt idx="194990">
                  <c:v>1.1665890018472473</c:v>
                </c:pt>
                <c:pt idx="194991">
                  <c:v>1.1666676653299786</c:v>
                </c:pt>
                <c:pt idx="194992">
                  <c:v>1.1667436355258001</c:v>
                </c:pt>
                <c:pt idx="194993">
                  <c:v>1.1668160894078237</c:v>
                </c:pt>
                <c:pt idx="194994">
                  <c:v>1.1668840328783792</c:v>
                </c:pt>
                <c:pt idx="194995">
                  <c:v>1.166946241943573</c:v>
                </c:pt>
                <c:pt idx="194996">
                  <c:v>1.1670011811367711</c:v>
                </c:pt>
                <c:pt idx="194997">
                  <c:v>1.1670468885664405</c:v>
                </c:pt>
                <c:pt idx="194998">
                  <c:v>1.1670808112763371</c:v>
                </c:pt>
                <c:pt idx="194999">
                  <c:v>1.1670995654979075</c:v>
                </c:pt>
                <c:pt idx="195000">
                  <c:v>1.167098582256572</c:v>
                </c:pt>
                <c:pt idx="195001">
                  <c:v>1.1670715769839433</c:v>
                </c:pt>
                <c:pt idx="195002">
                  <c:v>1.1670097501290457</c:v>
                </c:pt>
                <c:pt idx="195003">
                  <c:v>1.1669005879425356</c:v>
                </c:pt>
                <c:pt idx="195004">
                  <c:v>1.1666658207011869</c:v>
                </c:pt>
                <c:pt idx="195005">
                  <c:v>1.1657269355605695</c:v>
                </c:pt>
                <c:pt idx="195006">
                  <c:v>1.1641405482754856</c:v>
                </c:pt>
                <c:pt idx="195007">
                  <c:v>1.1621679562037515</c:v>
                </c:pt>
                <c:pt idx="195008">
                  <c:v>1.1600076202813989</c:v>
                </c:pt>
                <c:pt idx="195009">
                  <c:v>1.1577808978857107</c:v>
                </c:pt>
                <c:pt idx="195010">
                  <c:v>1.1555579238614482</c:v>
                </c:pt>
                <c:pt idx="195011">
                  <c:v>1.1533777487737717</c:v>
                </c:pt>
                <c:pt idx="195012">
                  <c:v>1.1512609450667362</c:v>
                </c:pt>
                <c:pt idx="195013">
                  <c:v>1.1492223765078633</c:v>
                </c:pt>
                <c:pt idx="195014">
                  <c:v>1.1472580426281378</c:v>
                </c:pt>
                <c:pt idx="195015">
                  <c:v>1.1453680758603253</c:v>
                </c:pt>
                <c:pt idx="195016">
                  <c:v>1.1435500561701075</c:v>
                </c:pt>
                <c:pt idx="195017">
                  <c:v>1.1418004918306703</c:v>
                </c:pt>
                <c:pt idx="195018">
                  <c:v>1.140115400665773</c:v>
                </c:pt>
                <c:pt idx="195019">
                  <c:v>1.1384906379433164</c:v>
                </c:pt>
                <c:pt idx="195020">
                  <c:v>1.1369220819966932</c:v>
                </c:pt>
                <c:pt idx="195021">
                  <c:v>1.1354057377100144</c:v>
                </c:pt>
                <c:pt idx="195022">
                  <c:v>1.1339377916222413</c:v>
                </c:pt>
                <c:pt idx="195023">
                  <c:v>1.1325146382739795</c:v>
                </c:pt>
                <c:pt idx="195024">
                  <c:v>1.1311328897963491</c:v>
                </c:pt>
                <c:pt idx="195025">
                  <c:v>1.1297893756323139</c:v>
                </c:pt>
                <c:pt idx="195026">
                  <c:v>1.1284811368262995</c:v>
                </c:pt>
                <c:pt idx="195027">
                  <c:v>1.1272054171559955</c:v>
                </c:pt>
                <c:pt idx="195028">
                  <c:v>1.1259596528894704</c:v>
                </c:pt>
                <c:pt idx="195029">
                  <c:v>1.1247414617938567</c:v>
                </c:pt>
                <c:pt idx="195030">
                  <c:v>1.1235486321448991</c:v>
                </c:pt>
                <c:pt idx="195031">
                  <c:v>1.122379111825599</c:v>
                </c:pt>
                <c:pt idx="195032">
                  <c:v>1.1212309979394792</c:v>
                </c:pt>
                <c:pt idx="195033">
                  <c:v>1.1201025267211699</c:v>
                </c:pt>
                <c:pt idx="195034">
                  <c:v>1.1189920641961533</c:v>
                </c:pt>
                <c:pt idx="195035">
                  <c:v>1.1178980970795496</c:v>
                </c:pt>
                <c:pt idx="195036">
                  <c:v>1.1168192245009487</c:v>
                </c:pt>
                <c:pt idx="195037">
                  <c:v>1.115754150027632</c:v>
                </c:pt>
                <c:pt idx="195038">
                  <c:v>1.1147016743299372</c:v>
                </c:pt>
                <c:pt idx="195039">
                  <c:v>1.1136606882481261</c:v>
                </c:pt>
                <c:pt idx="195040">
                  <c:v>1.1126301663215481</c:v>
                </c:pt>
                <c:pt idx="195041">
                  <c:v>1.1116091608348313</c:v>
                </c:pt>
                <c:pt idx="195042">
                  <c:v>1.1105967961422603</c:v>
                </c:pt>
                <c:pt idx="195043">
                  <c:v>1.1095922635020239</c:v>
                </c:pt>
                <c:pt idx="195044">
                  <c:v>1.108594816144973</c:v>
                </c:pt>
                <c:pt idx="195045">
                  <c:v>1.1076037648381041</c:v>
                </c:pt>
                <c:pt idx="195046">
                  <c:v>1.1066184736184017</c:v>
                </c:pt>
                <c:pt idx="195047">
                  <c:v>1.1056383559134058</c:v>
                </c:pt>
                <c:pt idx="195048">
                  <c:v>1.1046628708659096</c:v>
                </c:pt>
                <c:pt idx="195049">
                  <c:v>1.1036915200594832</c:v>
                </c:pt>
                <c:pt idx="195050">
                  <c:v>1.1027238442756606</c:v>
                </c:pt>
                <c:pt idx="195051">
                  <c:v>1.1017594206700365</c:v>
                </c:pt>
                <c:pt idx="195052">
                  <c:v>1.1007978600161614</c:v>
                </c:pt>
                <c:pt idx="195053">
                  <c:v>1.0998388042760743</c:v>
                </c:pt>
                <c:pt idx="195054">
                  <c:v>1.0988819242059238</c:v>
                </c:pt>
                <c:pt idx="195055">
                  <c:v>1.0979269172642445</c:v>
                </c:pt>
                <c:pt idx="195056">
                  <c:v>1.0969735055886882</c:v>
                </c:pt>
                <c:pt idx="195057">
                  <c:v>1.0960214341559018</c:v>
                </c:pt>
                <c:pt idx="195058">
                  <c:v>1.095070469075365</c:v>
                </c:pt>
                <c:pt idx="195059">
                  <c:v>1.0941203959856569</c:v>
                </c:pt>
                <c:pt idx="195060">
                  <c:v>1.0931710186019741</c:v>
                </c:pt>
                <c:pt idx="195061">
                  <c:v>1.0922221573660873</c:v>
                </c:pt>
                <c:pt idx="195062">
                  <c:v>1.091273648140374</c:v>
                </c:pt>
                <c:pt idx="195063">
                  <c:v>1.0903253411077882</c:v>
                </c:pt>
                <c:pt idx="195064">
                  <c:v>1.0893770995976375</c:v>
                </c:pt>
                <c:pt idx="195065">
                  <c:v>1.0884287991921329</c:v>
                </c:pt>
                <c:pt idx="195066">
                  <c:v>1.0874803267251205</c:v>
                </c:pt>
                <c:pt idx="195067">
                  <c:v>1.0865315794553454</c:v>
                </c:pt>
                <c:pt idx="195068">
                  <c:v>1.0855824642536187</c:v>
                </c:pt>
                <c:pt idx="195069">
                  <c:v>1.0846328968677297</c:v>
                </c:pt>
                <c:pt idx="195070">
                  <c:v>1.0836828012864235</c:v>
                </c:pt>
                <c:pt idx="195071">
                  <c:v>1.0827321090561286</c:v>
                </c:pt>
                <c:pt idx="195072">
                  <c:v>1.081780758715273</c:v>
                </c:pt>
                <c:pt idx="195073">
                  <c:v>1.0808286952654154</c:v>
                </c:pt>
                <c:pt idx="195074">
                  <c:v>1.0798758696767838</c:v>
                </c:pt>
                <c:pt idx="195075">
                  <c:v>1.0789222383992949</c:v>
                </c:pt>
                <c:pt idx="195076">
                  <c:v>1.0779677629873459</c:v>
                </c:pt>
                <c:pt idx="195077">
                  <c:v>1.07701240963947</c:v>
                </c:pt>
                <c:pt idx="195078">
                  <c:v>1.0760561488858733</c:v>
                </c:pt>
                <c:pt idx="195079">
                  <c:v>1.0750989552180259</c:v>
                </c:pt>
                <c:pt idx="195080">
                  <c:v>1.0741408068140841</c:v>
                </c:pt>
                <c:pt idx="195081">
                  <c:v>1.0731816852224958</c:v>
                </c:pt>
                <c:pt idx="195082">
                  <c:v>1.0722215750795936</c:v>
                </c:pt>
                <c:pt idx="195083">
                  <c:v>1.0712604639026262</c:v>
                </c:pt>
                <c:pt idx="195084">
                  <c:v>1.0702983418464069</c:v>
                </c:pt>
                <c:pt idx="195085">
                  <c:v>1.0693352014828015</c:v>
                </c:pt>
                <c:pt idx="195086">
                  <c:v>1.0683710376087445</c:v>
                </c:pt>
                <c:pt idx="195087">
                  <c:v>1.0674058470787076</c:v>
                </c:pt>
                <c:pt idx="195088">
                  <c:v>1.0664396286305382</c:v>
                </c:pt>
                <c:pt idx="195089">
                  <c:v>1.0654723827111501</c:v>
                </c:pt>
                <c:pt idx="195090">
                  <c:v>1.0645041113761273</c:v>
                </c:pt>
                <c:pt idx="195091">
                  <c:v>1.0635348181171391</c:v>
                </c:pt>
                <c:pt idx="195092">
                  <c:v>1.0625645077885939</c:v>
                </c:pt>
                <c:pt idx="195093">
                  <c:v>1.0615931864392532</c:v>
                </c:pt>
                <c:pt idx="195094">
                  <c:v>1.0606208612456109</c:v>
                </c:pt>
                <c:pt idx="195095">
                  <c:v>1.0596475404002894</c:v>
                </c:pt>
                <c:pt idx="195096">
                  <c:v>1.058673233039451</c:v>
                </c:pt>
                <c:pt idx="195097">
                  <c:v>1.0576979491356717</c:v>
                </c:pt>
                <c:pt idx="195098">
                  <c:v>1.056721699455581</c:v>
                </c:pt>
                <c:pt idx="195099">
                  <c:v>1.0557444954524116</c:v>
                </c:pt>
                <c:pt idx="195100">
                  <c:v>1.0547663492299773</c:v>
                </c:pt>
                <c:pt idx="195101">
                  <c:v>1.0537872734755129</c:v>
                </c:pt>
                <c:pt idx="195102">
                  <c:v>1.037414672032706</c:v>
                </c:pt>
                <c:pt idx="195103">
                  <c:v>1.035883255944529</c:v>
                </c:pt>
                <c:pt idx="195104">
                  <c:v>1.0353709249543139</c:v>
                </c:pt>
                <c:pt idx="195105">
                  <c:v>1.0355699146492392</c:v>
                </c:pt>
                <c:pt idx="195106">
                  <c:v>1.036106347034353</c:v>
                </c:pt>
                <c:pt idx="195107">
                  <c:v>1.0367849293482352</c:v>
                </c:pt>
                <c:pt idx="195108">
                  <c:v>1.0374972539268743</c:v>
                </c:pt>
                <c:pt idx="195109">
                  <c:v>1.0381841182021585</c:v>
                </c:pt>
                <c:pt idx="195110">
                  <c:v>1.0388144244077337</c:v>
                </c:pt>
                <c:pt idx="195111">
                  <c:v>1.0393731583133605</c:v>
                </c:pt>
                <c:pt idx="195112">
                  <c:v>1.0398544479481759</c:v>
                </c:pt>
                <c:pt idx="195113">
                  <c:v>1.0402575407813071</c:v>
                </c:pt>
                <c:pt idx="195114">
                  <c:v>1.0405844728896312</c:v>
                </c:pt>
                <c:pt idx="195115">
                  <c:v>1.0408387227847071</c:v>
                </c:pt>
                <c:pt idx="195116">
                  <c:v>1.0410244386696963</c:v>
                </c:pt>
                <c:pt idx="195117">
                  <c:v>1.0411459998321297</c:v>
                </c:pt>
                <c:pt idx="195118">
                  <c:v>1.0412077722762954</c:v>
                </c:pt>
                <c:pt idx="195119">
                  <c:v>1.0412139771099982</c:v>
                </c:pt>
                <c:pt idx="195120">
                  <c:v>1.0411686240376907</c:v>
                </c:pt>
                <c:pt idx="195121">
                  <c:v>1.0410754821743224</c:v>
                </c:pt>
                <c:pt idx="195122">
                  <c:v>1.0409380719070374</c:v>
                </c:pt>
                <c:pt idx="195123">
                  <c:v>1.0407596684294553</c:v>
                </c:pt>
                <c:pt idx="195124">
                  <c:v>1.0405433114776548</c:v>
                </c:pt>
                <c:pt idx="195125">
                  <c:v>1.0402918180516758</c:v>
                </c:pt>
                <c:pt idx="195126">
                  <c:v>1.0400077963679872</c:v>
                </c:pt>
                <c:pt idx="195127">
                  <c:v>1.0396936600132749</c:v>
                </c:pt>
                <c:pt idx="195128">
                  <c:v>1.0393516417692044</c:v>
                </c:pt>
                <c:pt idx="195129">
                  <c:v>1.0389838067615575</c:v>
                </c:pt>
                <c:pt idx="195130">
                  <c:v>1.0385920649175722</c:v>
                </c:pt>
                <c:pt idx="195131">
                  <c:v>1.0381781825174632</c:v>
                </c:pt>
                <c:pt idx="195132">
                  <c:v>1.0377437930397235</c:v>
                </c:pt>
                <c:pt idx="195133">
                  <c:v>1.0372904071216498</c:v>
                </c:pt>
                <c:pt idx="195134">
                  <c:v>1.0368194218659919</c:v>
                </c:pt>
                <c:pt idx="195135">
                  <c:v>1.0363321293793026</c:v>
                </c:pt>
                <c:pt idx="195136">
                  <c:v>1.0358297247323893</c:v>
                </c:pt>
                <c:pt idx="195137">
                  <c:v>1.035313313258631</c:v>
                </c:pt>
                <c:pt idx="195138">
                  <c:v>1.0347839173754931</c:v>
                </c:pt>
                <c:pt idx="195139">
                  <c:v>1.0342424827687589</c:v>
                </c:pt>
                <c:pt idx="195140">
                  <c:v>1.0336898842440685</c:v>
                </c:pt>
                <c:pt idx="195141">
                  <c:v>1.0331269310447904</c:v>
                </c:pt>
                <c:pt idx="195142">
                  <c:v>1.0325543717892249</c:v>
                </c:pt>
                <c:pt idx="195143">
                  <c:v>1.0319728990492445</c:v>
                </c:pt>
                <c:pt idx="195144">
                  <c:v>1.031383153576261</c:v>
                </c:pt>
                <c:pt idx="195145">
                  <c:v>1.0307857282075341</c:v>
                </c:pt>
                <c:pt idx="195146">
                  <c:v>1.0301811714717959</c:v>
                </c:pt>
                <c:pt idx="195147">
                  <c:v>1.0295699909154123</c:v>
                </c:pt>
                <c:pt idx="195148">
                  <c:v>1.0289526562142715</c:v>
                </c:pt>
                <c:pt idx="195149">
                  <c:v>1.02832960201351</c:v>
                </c:pt>
                <c:pt idx="195150">
                  <c:v>1.0277012305922422</c:v>
                </c:pt>
                <c:pt idx="195151">
                  <c:v>1.0270679142612928</c:v>
                </c:pt>
                <c:pt idx="195152">
                  <c:v>1.0264299976537545</c:v>
                </c:pt>
                <c:pt idx="195153">
                  <c:v>1.0257877998182998</c:v>
                </c:pt>
                <c:pt idx="195154">
                  <c:v>1.0251416161231384</c:v>
                </c:pt>
                <c:pt idx="195155">
                  <c:v>1.0244917200641916</c:v>
                </c:pt>
                <c:pt idx="195156">
                  <c:v>1.023838364910812</c:v>
                </c:pt>
                <c:pt idx="195157">
                  <c:v>1.0231817852287484</c:v>
                </c:pt>
                <c:pt idx="195158">
                  <c:v>1.0225221983079726</c:v>
                </c:pt>
                <c:pt idx="195159">
                  <c:v>1.0218598054343904</c:v>
                </c:pt>
                <c:pt idx="195160">
                  <c:v>1.0211947931421044</c:v>
                </c:pt>
                <c:pt idx="195161">
                  <c:v>1.0205273342883396</c:v>
                </c:pt>
                <c:pt idx="195162">
                  <c:v>1.0198575891324793</c:v>
                </c:pt>
                <c:pt idx="195163">
                  <c:v>1.0191857062379062</c:v>
                </c:pt>
                <c:pt idx="195164">
                  <c:v>1.0185118233916017</c:v>
                </c:pt>
                <c:pt idx="195165">
                  <c:v>1.017836068417648</c:v>
                </c:pt>
                <c:pt idx="195166">
                  <c:v>1.0171585599094652</c:v>
                </c:pt>
                <c:pt idx="195167">
                  <c:v>1.0164794079478057</c:v>
                </c:pt>
                <c:pt idx="195168">
                  <c:v>1.0157987147438989</c:v>
                </c:pt>
                <c:pt idx="195169">
                  <c:v>1.0151165752283298</c:v>
                </c:pt>
                <c:pt idx="195170">
                  <c:v>1.0144330775926513</c:v>
                </c:pt>
                <c:pt idx="195171">
                  <c:v>1.0137483038393154</c:v>
                </c:pt>
                <c:pt idx="195172">
                  <c:v>1.0130623301781012</c:v>
                </c:pt>
                <c:pt idx="195173">
                  <c:v>1.0123752275583979</c:v>
                </c:pt>
                <c:pt idx="195174">
                  <c:v>1.0116870619856577</c:v>
                </c:pt>
                <c:pt idx="195175">
                  <c:v>1.0109978949276062</c:v>
                </c:pt>
                <c:pt idx="195176">
                  <c:v>1.010307783674985</c:v>
                </c:pt>
                <c:pt idx="195177">
                  <c:v>1.0096167816295196</c:v>
                </c:pt>
                <c:pt idx="195178">
                  <c:v>1.0089249385997754</c:v>
                </c:pt>
                <c:pt idx="195179">
                  <c:v>1.0082323010995833</c:v>
                </c:pt>
                <c:pt idx="195180">
                  <c:v>1.0075389125694556</c:v>
                </c:pt>
                <c:pt idx="195181">
                  <c:v>1.0068448136068557</c:v>
                </c:pt>
                <c:pt idx="195182">
                  <c:v>1.0061500422181573</c:v>
                </c:pt>
                <c:pt idx="195183">
                  <c:v>1.0054546339564914</c:v>
                </c:pt>
                <c:pt idx="195184">
                  <c:v>1.0047586221651064</c:v>
                </c:pt>
                <c:pt idx="195185">
                  <c:v>1.0040620380938734</c:v>
                </c:pt>
                <c:pt idx="195186">
                  <c:v>1.0033649111021501</c:v>
                </c:pt>
                <c:pt idx="195187">
                  <c:v>1.002667268760973</c:v>
                </c:pt>
                <c:pt idx="195188">
                  <c:v>1.0019691370038832</c:v>
                </c:pt>
                <c:pt idx="195189">
                  <c:v>1.0012705402648039</c:v>
                </c:pt>
                <c:pt idx="195190">
                  <c:v>1.0005715015609424</c:v>
                </c:pt>
                <c:pt idx="195191">
                  <c:v>0.99987204261688123</c:v>
                </c:pt>
                <c:pt idx="195192">
                  <c:v>0.9991721839621055</c:v>
                </c:pt>
                <c:pt idx="195193">
                  <c:v>0.9984719449972187</c:v>
                </c:pt>
                <c:pt idx="195194">
                  <c:v>0.99777134413238489</c:v>
                </c:pt>
                <c:pt idx="195195">
                  <c:v>0.99707039878808179</c:v>
                </c:pt>
                <c:pt idx="195196">
                  <c:v>0.99636912551856371</c:v>
                </c:pt>
                <c:pt idx="195197">
                  <c:v>0.99566754006539337</c:v>
                </c:pt>
                <c:pt idx="195198">
                  <c:v>0.99496565738815201</c:v>
                </c:pt>
                <c:pt idx="195199">
                  <c:v>0.99426349178893314</c:v>
                </c:pt>
                <c:pt idx="195200">
                  <c:v>0.99356105689236351</c:v>
                </c:pt>
                <c:pt idx="195201">
                  <c:v>0.99285836571411268</c:v>
                </c:pt>
                <c:pt idx="195202">
                  <c:v>0.99215543072355317</c:v>
                </c:pt>
                <c:pt idx="195203">
                  <c:v>0.99145226387370089</c:v>
                </c:pt>
                <c:pt idx="195204">
                  <c:v>0.99074887663219802</c:v>
                </c:pt>
                <c:pt idx="195205">
                  <c:v>0.9900452800016557</c:v>
                </c:pt>
                <c:pt idx="195206">
                  <c:v>0.98934148460493154</c:v>
                </c:pt>
                <c:pt idx="195207">
                  <c:v>0.98863750064799061</c:v>
                </c:pt>
                <c:pt idx="195208">
                  <c:v>0.98793333799233152</c:v>
                </c:pt>
                <c:pt idx="195209">
                  <c:v>0.9872290061647413</c:v>
                </c:pt>
                <c:pt idx="195210">
                  <c:v>0.98652451437403932</c:v>
                </c:pt>
                <c:pt idx="195211">
                  <c:v>0.98581987155141171</c:v>
                </c:pt>
                <c:pt idx="195212">
                  <c:v>0.98511508634285305</c:v>
                </c:pt>
                <c:pt idx="195213">
                  <c:v>0.98441016715535845</c:v>
                </c:pt>
                <c:pt idx="195214">
                  <c:v>0.98370512216108985</c:v>
                </c:pt>
                <c:pt idx="195215">
                  <c:v>0.98299995928936645</c:v>
                </c:pt>
                <c:pt idx="195216">
                  <c:v>0.98229468629993411</c:v>
                </c:pt>
                <c:pt idx="195217">
                  <c:v>0.98158931073284439</c:v>
                </c:pt>
                <c:pt idx="195218">
                  <c:v>0.98088383997528616</c:v>
                </c:pt>
                <c:pt idx="195219">
                  <c:v>0.98017828121487161</c:v>
                </c:pt>
                <c:pt idx="195220">
                  <c:v>0.97947264150840885</c:v>
                </c:pt>
                <c:pt idx="195221">
                  <c:v>0.97876692774511509</c:v>
                </c:pt>
                <c:pt idx="195222">
                  <c:v>0.97806114669042588</c:v>
                </c:pt>
                <c:pt idx="195223">
                  <c:v>0.97735530497016709</c:v>
                </c:pt>
                <c:pt idx="195224">
                  <c:v>0.97664940907885767</c:v>
                </c:pt>
                <c:pt idx="195225">
                  <c:v>0.97594346541427757</c:v>
                </c:pt>
                <c:pt idx="195226">
                  <c:v>0.9752374802540249</c:v>
                </c:pt>
                <c:pt idx="195227">
                  <c:v>0.97453145976448841</c:v>
                </c:pt>
                <c:pt idx="195228">
                  <c:v>0.97382541002934031</c:v>
                </c:pt>
                <c:pt idx="195229">
                  <c:v>0.97311933701745201</c:v>
                </c:pt>
                <c:pt idx="195230">
                  <c:v>0.97241324663753237</c:v>
                </c:pt>
                <c:pt idx="195231">
                  <c:v>0.97170714469273967</c:v>
                </c:pt>
                <c:pt idx="195232">
                  <c:v>0.9516093072999855</c:v>
                </c:pt>
                <c:pt idx="195233">
                  <c:v>0.94937103766340503</c:v>
                </c:pt>
                <c:pt idx="195234">
                  <c:v>0.94836522682216362</c:v>
                </c:pt>
                <c:pt idx="195235">
                  <c:v>0.9482768342492125</c:v>
                </c:pt>
                <c:pt idx="195236">
                  <c:v>0.94861669121570436</c:v>
                </c:pt>
                <c:pt idx="195237">
                  <c:v>0.94907053249302453</c:v>
                </c:pt>
                <c:pt idx="195238">
                  <c:v>0.94942288294087784</c:v>
                </c:pt>
                <c:pt idx="195239">
                  <c:v>0.94967141966916535</c:v>
                </c:pt>
                <c:pt idx="195240">
                  <c:v>0.94982168731007777</c:v>
                </c:pt>
                <c:pt idx="195241">
                  <c:v>0.94988335433693938</c:v>
                </c:pt>
                <c:pt idx="195242">
                  <c:v>0.94986671993445726</c:v>
                </c:pt>
                <c:pt idx="195243">
                  <c:v>0.97622445876837005</c:v>
                </c:pt>
                <c:pt idx="195244">
                  <c:v>0.97976137074280734</c:v>
                </c:pt>
                <c:pt idx="195245">
                  <c:v>0.9808199959764089</c:v>
                </c:pt>
                <c:pt idx="195246">
                  <c:v>0.98044154404618111</c:v>
                </c:pt>
                <c:pt idx="195247">
                  <c:v>0.97935248366219063</c:v>
                </c:pt>
                <c:pt idx="195248">
                  <c:v>0.97791321753470462</c:v>
                </c:pt>
                <c:pt idx="195249">
                  <c:v>0.97631877853917937</c:v>
                </c:pt>
                <c:pt idx="195250">
                  <c:v>0.97467475742412235</c:v>
                </c:pt>
                <c:pt idx="195251">
                  <c:v>0.97303731763217816</c:v>
                </c:pt>
                <c:pt idx="195252">
                  <c:v>0.97143520903208314</c:v>
                </c:pt>
                <c:pt idx="195253">
                  <c:v>0.96988204782839549</c:v>
                </c:pt>
                <c:pt idx="195254">
                  <c:v>0.96838317540045538</c:v>
                </c:pt>
                <c:pt idx="195255">
                  <c:v>0.96693948282042985</c:v>
                </c:pt>
                <c:pt idx="195256">
                  <c:v>0.96554953664512311</c:v>
                </c:pt>
                <c:pt idx="195257">
                  <c:v>0.96421075495237241</c:v>
                </c:pt>
                <c:pt idx="195258">
                  <c:v>0.94352830412481059</c:v>
                </c:pt>
                <c:pt idx="195259">
                  <c:v>0.96086708208014848</c:v>
                </c:pt>
                <c:pt idx="195260">
                  <c:v>0.9609262920953483</c:v>
                </c:pt>
                <c:pt idx="195261">
                  <c:v>0.94110692940912444</c:v>
                </c:pt>
                <c:pt idx="195262">
                  <c:v>0.95905914164915695</c:v>
                </c:pt>
                <c:pt idx="195263">
                  <c:v>0.95939684589024155</c:v>
                </c:pt>
                <c:pt idx="195264">
                  <c:v>0.95923624182264022</c:v>
                </c:pt>
                <c:pt idx="195265">
                  <c:v>0.9585552273270912</c:v>
                </c:pt>
                <c:pt idx="195266">
                  <c:v>0.93824441298137717</c:v>
                </c:pt>
                <c:pt idx="195267">
                  <c:v>0.95577329641144859</c:v>
                </c:pt>
                <c:pt idx="195268">
                  <c:v>0.95592879262525965</c:v>
                </c:pt>
                <c:pt idx="195269">
                  <c:v>0.95568224551474135</c:v>
                </c:pt>
                <c:pt idx="195270">
                  <c:v>0.95496829380517079</c:v>
                </c:pt>
                <c:pt idx="195271">
                  <c:v>0.95403132795733847</c:v>
                </c:pt>
                <c:pt idx="195272">
                  <c:v>0.93370830166137275</c:v>
                </c:pt>
                <c:pt idx="195273">
                  <c:v>0.95113690398276152</c:v>
                </c:pt>
                <c:pt idx="195274">
                  <c:v>0.95128499447920722</c:v>
                </c:pt>
                <c:pt idx="195275">
                  <c:v>0.95105867572521841</c:v>
                </c:pt>
                <c:pt idx="195276">
                  <c:v>0.95037888577517338</c:v>
                </c:pt>
                <c:pt idx="195277">
                  <c:v>0.94948202644675928</c:v>
                </c:pt>
                <c:pt idx="195278">
                  <c:v>0.92926941002612196</c:v>
                </c:pt>
                <c:pt idx="195279">
                  <c:v>0.94669417089433516</c:v>
                </c:pt>
                <c:pt idx="195280">
                  <c:v>0.94687052646150816</c:v>
                </c:pt>
                <c:pt idx="195281">
                  <c:v>0.94667514902947025</c:v>
                </c:pt>
                <c:pt idx="195282">
                  <c:v>0.92679039628640214</c:v>
                </c:pt>
                <c:pt idx="195283">
                  <c:v>0.94441625321986256</c:v>
                </c:pt>
                <c:pt idx="195284">
                  <c:v>0.94467779444187627</c:v>
                </c:pt>
                <c:pt idx="195285">
                  <c:v>0.94451519548748286</c:v>
                </c:pt>
                <c:pt idx="195286">
                  <c:v>0.94387132199743196</c:v>
                </c:pt>
                <c:pt idx="195287">
                  <c:v>0.94299496634662727</c:v>
                </c:pt>
                <c:pt idx="195288">
                  <c:v>0.94200563415216265</c:v>
                </c:pt>
                <c:pt idx="195289">
                  <c:v>0.9218750923222524</c:v>
                </c:pt>
                <c:pt idx="195290">
                  <c:v>0.9392154526500317</c:v>
                </c:pt>
                <c:pt idx="195291">
                  <c:v>0.93938270955197045</c:v>
                </c:pt>
                <c:pt idx="195292">
                  <c:v>0.93919413685682784</c:v>
                </c:pt>
                <c:pt idx="195293">
                  <c:v>0.91943460964228374</c:v>
                </c:pt>
                <c:pt idx="195294">
                  <c:v>0.93700675102904452</c:v>
                </c:pt>
                <c:pt idx="195295">
                  <c:v>0.93727051377127868</c:v>
                </c:pt>
                <c:pt idx="195296">
                  <c:v>0.93711800879325236</c:v>
                </c:pt>
                <c:pt idx="195297">
                  <c:v>0.93648841425385265</c:v>
                </c:pt>
                <c:pt idx="195298">
                  <c:v>0.93562805101988278</c:v>
                </c:pt>
                <c:pt idx="195299">
                  <c:v>0.91563604246662433</c:v>
                </c:pt>
                <c:pt idx="195300">
                  <c:v>0.93295784129785919</c:v>
                </c:pt>
                <c:pt idx="195301">
                  <c:v>0.93312282762689791</c:v>
                </c:pt>
                <c:pt idx="195302">
                  <c:v>0.93292734343474459</c:v>
                </c:pt>
                <c:pt idx="195303">
                  <c:v>0.91324403801482779</c:v>
                </c:pt>
                <c:pt idx="195304">
                  <c:v>0.93075067659292143</c:v>
                </c:pt>
                <c:pt idx="195305">
                  <c:v>0.93099121624710601</c:v>
                </c:pt>
                <c:pt idx="195306">
                  <c:v>0.93082190885945604</c:v>
                </c:pt>
                <c:pt idx="195307">
                  <c:v>0.93017981324658461</c:v>
                </c:pt>
                <c:pt idx="195308">
                  <c:v>0.91033845431153504</c:v>
                </c:pt>
                <c:pt idx="195309">
                  <c:v>0.92767074194430688</c:v>
                </c:pt>
                <c:pt idx="195310">
                  <c:v>0.92783404272284675</c:v>
                </c:pt>
                <c:pt idx="195311">
                  <c:v>0.92762340636466589</c:v>
                </c:pt>
                <c:pt idx="195312">
                  <c:v>0.92696031104576404</c:v>
                </c:pt>
                <c:pt idx="195313">
                  <c:v>0.9071528327456081</c:v>
                </c:pt>
                <c:pt idx="195314">
                  <c:v>0.92445194797570218</c:v>
                </c:pt>
                <c:pt idx="195315">
                  <c:v>0.9246078917850582</c:v>
                </c:pt>
                <c:pt idx="195316">
                  <c:v>0.92439450625441533</c:v>
                </c:pt>
                <c:pt idx="195317">
                  <c:v>0.92373139536343452</c:v>
                </c:pt>
                <c:pt idx="195318">
                  <c:v>0.90396685037256996</c:v>
                </c:pt>
                <c:pt idx="195319">
                  <c:v>0.92124028185386597</c:v>
                </c:pt>
                <c:pt idx="195320">
                  <c:v>0.92139220692874746</c:v>
                </c:pt>
                <c:pt idx="195321">
                  <c:v>0.92117764348508013</c:v>
                </c:pt>
                <c:pt idx="195322">
                  <c:v>0.90162333076846812</c:v>
                </c:pt>
                <c:pt idx="195323">
                  <c:v>0.91900933464852286</c:v>
                </c:pt>
                <c:pt idx="195324">
                  <c:v>0.91920588852309715</c:v>
                </c:pt>
                <c:pt idx="195325">
                  <c:v>0.91900402524521085</c:v>
                </c:pt>
                <c:pt idx="195326">
                  <c:v>0.89946704693426405</c:v>
                </c:pt>
                <c:pt idx="195327">
                  <c:v>0.91682640120828318</c:v>
                </c:pt>
                <c:pt idx="195328">
                  <c:v>0.91700287188009066</c:v>
                </c:pt>
                <c:pt idx="195329">
                  <c:v>0.91678110933094226</c:v>
                </c:pt>
                <c:pt idx="195330">
                  <c:v>0.91609538756064224</c:v>
                </c:pt>
                <c:pt idx="195331">
                  <c:v>0.89639026307802849</c:v>
                </c:pt>
                <c:pt idx="195332">
                  <c:v>0.91357370295599127</c:v>
                </c:pt>
                <c:pt idx="195333">
                  <c:v>0.91368081674058099</c:v>
                </c:pt>
                <c:pt idx="195334">
                  <c:v>0.91342849890754152</c:v>
                </c:pt>
                <c:pt idx="195335">
                  <c:v>0.89393365124688384</c:v>
                </c:pt>
                <c:pt idx="195336">
                  <c:v>0.91122986353019664</c:v>
                </c:pt>
                <c:pt idx="195337">
                  <c:v>0.91138706328502295</c:v>
                </c:pt>
                <c:pt idx="195338">
                  <c:v>0.911154416649962</c:v>
                </c:pt>
                <c:pt idx="195339">
                  <c:v>0.91046302338939622</c:v>
                </c:pt>
                <c:pt idx="195340">
                  <c:v>0.89082117210518652</c:v>
                </c:pt>
                <c:pt idx="195341">
                  <c:v>0.90795893854775123</c:v>
                </c:pt>
                <c:pt idx="195342">
                  <c:v>0.90805597723971276</c:v>
                </c:pt>
                <c:pt idx="195343">
                  <c:v>0.88899590328708611</c:v>
                </c:pt>
                <c:pt idx="195344">
                  <c:v>0.90650786815642315</c:v>
                </c:pt>
                <c:pt idx="195345">
                  <c:v>0.90676262155317666</c:v>
                </c:pt>
                <c:pt idx="195346">
                  <c:v>0.90656961454230345</c:v>
                </c:pt>
                <c:pt idx="195347">
                  <c:v>0.89695866473402608</c:v>
                </c:pt>
                <c:pt idx="195348">
                  <c:v>0.9047395064552658</c:v>
                </c:pt>
                <c:pt idx="195349">
                  <c:v>0.8854788815134722</c:v>
                </c:pt>
                <c:pt idx="195350">
                  <c:v>0.90296776386879973</c:v>
                </c:pt>
                <c:pt idx="195351">
                  <c:v>0.90320615144421146</c:v>
                </c:pt>
                <c:pt idx="195352">
                  <c:v>0.9030001795086624</c:v>
                </c:pt>
                <c:pt idx="195353">
                  <c:v>0.88361221081529717</c:v>
                </c:pt>
                <c:pt idx="195354">
                  <c:v>0.90081699561598294</c:v>
                </c:pt>
                <c:pt idx="195355">
                  <c:v>0.90092601535875361</c:v>
                </c:pt>
                <c:pt idx="195356">
                  <c:v>0.90064786164965027</c:v>
                </c:pt>
                <c:pt idx="195357">
                  <c:v>0.89101517973736122</c:v>
                </c:pt>
                <c:pt idx="195358">
                  <c:v>0.89874590020570955</c:v>
                </c:pt>
                <c:pt idx="195359">
                  <c:v>0.87952880434938541</c:v>
                </c:pt>
                <c:pt idx="195360">
                  <c:v>0.89695637846945175</c:v>
                </c:pt>
                <c:pt idx="195361">
                  <c:v>0.89717420675092419</c:v>
                </c:pt>
                <c:pt idx="195362">
                  <c:v>0.89695475521955192</c:v>
                </c:pt>
                <c:pt idx="195363">
                  <c:v>0.87762255138761358</c:v>
                </c:pt>
                <c:pt idx="195364">
                  <c:v>0.89477724309936113</c:v>
                </c:pt>
                <c:pt idx="195365">
                  <c:v>0.89487243700957864</c:v>
                </c:pt>
                <c:pt idx="195366">
                  <c:v>0.87591648520034759</c:v>
                </c:pt>
                <c:pt idx="195367">
                  <c:v>0.89329708599154567</c:v>
                </c:pt>
                <c:pt idx="195368">
                  <c:v>0.89348520810708265</c:v>
                </c:pt>
                <c:pt idx="195369">
                  <c:v>0.8932335355082669</c:v>
                </c:pt>
                <c:pt idx="195370">
                  <c:v>0.87390373756516804</c:v>
                </c:pt>
                <c:pt idx="195371">
                  <c:v>0.89100401309058697</c:v>
                </c:pt>
                <c:pt idx="195372">
                  <c:v>0.89106480737824167</c:v>
                </c:pt>
                <c:pt idx="195373">
                  <c:v>0.89074754442599602</c:v>
                </c:pt>
                <c:pt idx="195374">
                  <c:v>0.87141774880583667</c:v>
                </c:pt>
                <c:pt idx="195375">
                  <c:v>0.88848372552061428</c:v>
                </c:pt>
                <c:pt idx="195376">
                  <c:v>0.8885378087407293</c:v>
                </c:pt>
                <c:pt idx="195377">
                  <c:v>0.86961586810092073</c:v>
                </c:pt>
                <c:pt idx="195378">
                  <c:v>0.88692963192112573</c:v>
                </c:pt>
                <c:pt idx="195379">
                  <c:v>0.88709011202443155</c:v>
                </c:pt>
                <c:pt idx="195380">
                  <c:v>0.88681769001544575</c:v>
                </c:pt>
                <c:pt idx="195381">
                  <c:v>0.86753466582378158</c:v>
                </c:pt>
                <c:pt idx="195382">
                  <c:v>0.88457922917824161</c:v>
                </c:pt>
                <c:pt idx="195383">
                  <c:v>0.88462046689546725</c:v>
                </c:pt>
                <c:pt idx="195384">
                  <c:v>0.86572024850096152</c:v>
                </c:pt>
                <c:pt idx="195385">
                  <c:v>0.88299462990069644</c:v>
                </c:pt>
                <c:pt idx="195386">
                  <c:v>0.88313577232341511</c:v>
                </c:pt>
                <c:pt idx="195387">
                  <c:v>0.88284699757456242</c:v>
                </c:pt>
                <c:pt idx="195388">
                  <c:v>0.8635868324496454</c:v>
                </c:pt>
                <c:pt idx="195389">
                  <c:v>0.88059407188034111</c:v>
                </c:pt>
                <c:pt idx="195390">
                  <c:v>0.8806194597335002</c:v>
                </c:pt>
                <c:pt idx="195391">
                  <c:v>0.86174425263637933</c:v>
                </c:pt>
                <c:pt idx="195392">
                  <c:v>0.87898257266676927</c:v>
                </c:pt>
                <c:pt idx="195393">
                  <c:v>0.87910989109160154</c:v>
                </c:pt>
                <c:pt idx="195394">
                  <c:v>0.86028217759141989</c:v>
                </c:pt>
                <c:pt idx="195395">
                  <c:v>0.87753381315422652</c:v>
                </c:pt>
                <c:pt idx="195396">
                  <c:v>0.87765825148459686</c:v>
                </c:pt>
                <c:pt idx="195397">
                  <c:v>0.85882956190233373</c:v>
                </c:pt>
                <c:pt idx="195398">
                  <c:v>0.87606055835554864</c:v>
                </c:pt>
                <c:pt idx="195399">
                  <c:v>0.87616803680691746</c:v>
                </c:pt>
                <c:pt idx="195400">
                  <c:v>0.87584173094457807</c:v>
                </c:pt>
                <c:pt idx="195401">
                  <c:v>0.85660264495461691</c:v>
                </c:pt>
                <c:pt idx="195402">
                  <c:v>0.8735333277648436</c:v>
                </c:pt>
                <c:pt idx="195403">
                  <c:v>0.8735163502501202</c:v>
                </c:pt>
                <c:pt idx="195404">
                  <c:v>0.85466578824288186</c:v>
                </c:pt>
                <c:pt idx="195405">
                  <c:v>0.87182996294776982</c:v>
                </c:pt>
                <c:pt idx="195406">
                  <c:v>0.87192049120187121</c:v>
                </c:pt>
                <c:pt idx="195407">
                  <c:v>0.85312474434122798</c:v>
                </c:pt>
                <c:pt idx="195408">
                  <c:v>0.87030792216039743</c:v>
                </c:pt>
                <c:pt idx="195409">
                  <c:v>0.87040185029151174</c:v>
                </c:pt>
                <c:pt idx="195410">
                  <c:v>0.85161170448178292</c:v>
                </c:pt>
                <c:pt idx="195411">
                  <c:v>0.86877947585477988</c:v>
                </c:pt>
                <c:pt idx="195412">
                  <c:v>0.86886176159475337</c:v>
                </c:pt>
                <c:pt idx="195413">
                  <c:v>0.85007183767207428</c:v>
                </c:pt>
                <c:pt idx="195414">
                  <c:v>0.86722064631780948</c:v>
                </c:pt>
                <c:pt idx="195415">
                  <c:v>0.86729113208907649</c:v>
                </c:pt>
                <c:pt idx="195416">
                  <c:v>0.84850300234128906</c:v>
                </c:pt>
                <c:pt idx="195417">
                  <c:v>0.86563417664897147</c:v>
                </c:pt>
                <c:pt idx="195418">
                  <c:v>0.86569477861132516</c:v>
                </c:pt>
                <c:pt idx="195419">
                  <c:v>0.84691067878338688</c:v>
                </c:pt>
                <c:pt idx="195420">
                  <c:v>0.86402598546014675</c:v>
                </c:pt>
                <c:pt idx="195421">
                  <c:v>0.86407856512590142</c:v>
                </c:pt>
                <c:pt idx="195422">
                  <c:v>0.84530041574182346</c:v>
                </c:pt>
                <c:pt idx="195423">
                  <c:v>0.86240137010975759</c:v>
                </c:pt>
                <c:pt idx="195424">
                  <c:v>0.86244745247060783</c:v>
                </c:pt>
                <c:pt idx="195425">
                  <c:v>0.84367678167467164</c:v>
                </c:pt>
                <c:pt idx="195426">
                  <c:v>0.86076459806111139</c:v>
                </c:pt>
                <c:pt idx="195427">
                  <c:v>0.86080539334907447</c:v>
                </c:pt>
                <c:pt idx="195428">
                  <c:v>0.84204339677223961</c:v>
                </c:pt>
                <c:pt idx="195429">
                  <c:v>0.85911903578021609</c:v>
                </c:pt>
                <c:pt idx="195430">
                  <c:v>0.85915549897425558</c:v>
                </c:pt>
                <c:pt idx="195431">
                  <c:v>0.84040310749756497</c:v>
                </c:pt>
                <c:pt idx="195432">
                  <c:v>0.85746732813990678</c:v>
                </c:pt>
                <c:pt idx="195433">
                  <c:v>0.8575002128998952</c:v>
                </c:pt>
                <c:pt idx="195434">
                  <c:v>0.83875814937907012</c:v>
                </c:pt>
                <c:pt idx="195435">
                  <c:v>0.85581155246979512</c:v>
                </c:pt>
                <c:pt idx="195436">
                  <c:v>0.83738359535928486</c:v>
                </c:pt>
                <c:pt idx="195437">
                  <c:v>0.85498146838100608</c:v>
                </c:pt>
                <c:pt idx="195438">
                  <c:v>0.85523497194457931</c:v>
                </c:pt>
                <c:pt idx="195439">
                  <c:v>0.83658468148473186</c:v>
                </c:pt>
                <c:pt idx="195440">
                  <c:v>0.85367687598861253</c:v>
                </c:pt>
                <c:pt idx="195441">
                  <c:v>0.85370436402760119</c:v>
                </c:pt>
                <c:pt idx="195442">
                  <c:v>0.83496095712641316</c:v>
                </c:pt>
                <c:pt idx="195443">
                  <c:v>0.85197099671873511</c:v>
                </c:pt>
                <c:pt idx="195444">
                  <c:v>0.85196601000063499</c:v>
                </c:pt>
                <c:pt idx="195445">
                  <c:v>0.83322483176070383</c:v>
                </c:pt>
                <c:pt idx="195446">
                  <c:v>0.85021926788223301</c:v>
                </c:pt>
                <c:pt idx="195447">
                  <c:v>0.83179513773301228</c:v>
                </c:pt>
                <c:pt idx="195448">
                  <c:v>0.84933447303182785</c:v>
                </c:pt>
                <c:pt idx="195449">
                  <c:v>0.84955553618075685</c:v>
                </c:pt>
                <c:pt idx="195450">
                  <c:v>0.83091677156924215</c:v>
                </c:pt>
                <c:pt idx="195451">
                  <c:v>0.84795821035399421</c:v>
                </c:pt>
                <c:pt idx="195452">
                  <c:v>0.82954834438268732</c:v>
                </c:pt>
                <c:pt idx="195453">
                  <c:v>0.84707365582674143</c:v>
                </c:pt>
                <c:pt idx="195454">
                  <c:v>0.84727499793511851</c:v>
                </c:pt>
                <c:pt idx="195455">
                  <c:v>0.82862468635663722</c:v>
                </c:pt>
                <c:pt idx="195456">
                  <c:v>0.84563463370452541</c:v>
                </c:pt>
                <c:pt idx="195457">
                  <c:v>0.84561213855558381</c:v>
                </c:pt>
                <c:pt idx="195458">
                  <c:v>0.82687676067531624</c:v>
                </c:pt>
                <c:pt idx="195459">
                  <c:v>0.8438115120900066</c:v>
                </c:pt>
                <c:pt idx="195460">
                  <c:v>0.82538646498155532</c:v>
                </c:pt>
                <c:pt idx="195461">
                  <c:v>0.8428599455456498</c:v>
                </c:pt>
                <c:pt idx="195462">
                  <c:v>0.84304100112612201</c:v>
                </c:pt>
                <c:pt idx="195463">
                  <c:v>0.82440733345798867</c:v>
                </c:pt>
                <c:pt idx="195464">
                  <c:v>0.84138969009771936</c:v>
                </c:pt>
                <c:pt idx="195465">
                  <c:v>0.84135941723583108</c:v>
                </c:pt>
                <c:pt idx="195466">
                  <c:v>0.82264739462631287</c:v>
                </c:pt>
                <c:pt idx="195467">
                  <c:v>0.83955956677017918</c:v>
                </c:pt>
                <c:pt idx="195468">
                  <c:v>0.82115872025221515</c:v>
                </c:pt>
                <c:pt idx="195469">
                  <c:v>0.8386087506084664</c:v>
                </c:pt>
                <c:pt idx="195470">
                  <c:v>0.82040418207557408</c:v>
                </c:pt>
                <c:pt idx="195471">
                  <c:v>0.83798662528638201</c:v>
                </c:pt>
                <c:pt idx="195472">
                  <c:v>0.83820703401775321</c:v>
                </c:pt>
                <c:pt idx="195473">
                  <c:v>0.81960122838723792</c:v>
                </c:pt>
                <c:pt idx="195474">
                  <c:v>0.83655761075817348</c:v>
                </c:pt>
                <c:pt idx="195475">
                  <c:v>0.81816208202751195</c:v>
                </c:pt>
                <c:pt idx="195476">
                  <c:v>0.83558688802261671</c:v>
                </c:pt>
                <c:pt idx="195477">
                  <c:v>0.83573148456169866</c:v>
                </c:pt>
                <c:pt idx="195478">
                  <c:v>0.81710107785914887</c:v>
                </c:pt>
                <c:pt idx="195479">
                  <c:v>0.83401878090274939</c:v>
                </c:pt>
                <c:pt idx="195480">
                  <c:v>0.81562338858093208</c:v>
                </c:pt>
                <c:pt idx="195481">
                  <c:v>0.83302592903351247</c:v>
                </c:pt>
                <c:pt idx="195482">
                  <c:v>0.81480958102732737</c:v>
                </c:pt>
                <c:pt idx="195483">
                  <c:v>0.83233245691937974</c:v>
                </c:pt>
                <c:pt idx="195484">
                  <c:v>0.83251124905722529</c:v>
                </c:pt>
                <c:pt idx="195485">
                  <c:v>0.81389665871804151</c:v>
                </c:pt>
                <c:pt idx="195486">
                  <c:v>0.83079792696729093</c:v>
                </c:pt>
                <c:pt idx="195487">
                  <c:v>0.81239878536566001</c:v>
                </c:pt>
                <c:pt idx="195488">
                  <c:v>0.82977100399075054</c:v>
                </c:pt>
                <c:pt idx="195489">
                  <c:v>0.8115479442076009</c:v>
                </c:pt>
                <c:pt idx="195490">
                  <c:v>0.8290384510270723</c:v>
                </c:pt>
                <c:pt idx="195491">
                  <c:v>0.8291958331634085</c:v>
                </c:pt>
                <c:pt idx="195492">
                  <c:v>0.8105781452750056</c:v>
                </c:pt>
                <c:pt idx="195493">
                  <c:v>0.82745087997398714</c:v>
                </c:pt>
                <c:pt idx="195494">
                  <c:v>0.80905155476358204</c:v>
                </c:pt>
                <c:pt idx="195495">
                  <c:v>0.82639663763263271</c:v>
                </c:pt>
                <c:pt idx="195496">
                  <c:v>0.80817593439322088</c:v>
                </c:pt>
                <c:pt idx="195497">
                  <c:v>0.82564104410456607</c:v>
                </c:pt>
                <c:pt idx="195498">
                  <c:v>0.82578539791719174</c:v>
                </c:pt>
                <c:pt idx="195499">
                  <c:v>0.80717391051395682</c:v>
                </c:pt>
                <c:pt idx="195500">
                  <c:v>0.81518440398668035</c:v>
                </c:pt>
                <c:pt idx="195501">
                  <c:v>0.82373647057371924</c:v>
                </c:pt>
                <c:pt idx="195502">
                  <c:v>0.80545303827541814</c:v>
                </c:pt>
                <c:pt idx="195503">
                  <c:v>0.8226735550234674</c:v>
                </c:pt>
                <c:pt idx="195504">
                  <c:v>0.80441907104931609</c:v>
                </c:pt>
                <c:pt idx="195505">
                  <c:v>0.82183102232088057</c:v>
                </c:pt>
                <c:pt idx="195506">
                  <c:v>0.80364114779702145</c:v>
                </c:pt>
                <c:pt idx="195507">
                  <c:v>0.82109310061162655</c:v>
                </c:pt>
                <c:pt idx="195508">
                  <c:v>0.80290972824343232</c:v>
                </c:pt>
                <c:pt idx="195509">
                  <c:v>0.82036093882250705</c:v>
                </c:pt>
                <c:pt idx="195510">
                  <c:v>0.82047844875178222</c:v>
                </c:pt>
                <c:pt idx="195511">
                  <c:v>0.8018509800607998</c:v>
                </c:pt>
                <c:pt idx="195512">
                  <c:v>0.81865242105460923</c:v>
                </c:pt>
                <c:pt idx="195513">
                  <c:v>0.80024380934816131</c:v>
                </c:pt>
                <c:pt idx="195514">
                  <c:v>0.79900070737843976</c:v>
                </c:pt>
                <c:pt idx="195515">
                  <c:v>0.8171103469532871</c:v>
                </c:pt>
                <c:pt idx="195516">
                  <c:v>0.81775132861155031</c:v>
                </c:pt>
                <c:pt idx="195517">
                  <c:v>0.79934386391540546</c:v>
                </c:pt>
                <c:pt idx="195518">
                  <c:v>0.8162809935123676</c:v>
                </c:pt>
                <c:pt idx="195519">
                  <c:v>0.79790852673337576</c:v>
                </c:pt>
                <c:pt idx="195520">
                  <c:v>0.81519128643530037</c:v>
                </c:pt>
                <c:pt idx="195521">
                  <c:v>0.79695215360986194</c:v>
                </c:pt>
                <c:pt idx="195522">
                  <c:v>0.81432339635508155</c:v>
                </c:pt>
                <c:pt idx="195523">
                  <c:v>0.81439979704066523</c:v>
                </c:pt>
                <c:pt idx="195524">
                  <c:v>0.79576898210127345</c:v>
                </c:pt>
                <c:pt idx="195525">
                  <c:v>0.79408757004420949</c:v>
                </c:pt>
                <c:pt idx="195526">
                  <c:v>0.81191199562511907</c:v>
                </c:pt>
                <c:pt idx="195527">
                  <c:v>0.79410048629339935</c:v>
                </c:pt>
                <c:pt idx="195528">
                  <c:v>0.81173672023100973</c:v>
                </c:pt>
                <c:pt idx="195529">
                  <c:v>0.8119232030180431</c:v>
                </c:pt>
                <c:pt idx="195530">
                  <c:v>0.79333277603620933</c:v>
                </c:pt>
                <c:pt idx="195531">
                  <c:v>0.79166404296606507</c:v>
                </c:pt>
                <c:pt idx="195532">
                  <c:v>0.80948028869345312</c:v>
                </c:pt>
                <c:pt idx="195533">
                  <c:v>0.79165511760472973</c:v>
                </c:pt>
                <c:pt idx="195534">
                  <c:v>0.80926684452710929</c:v>
                </c:pt>
                <c:pt idx="195535">
                  <c:v>0.80943030375348635</c:v>
                </c:pt>
                <c:pt idx="195536">
                  <c:v>0.79082297556121639</c:v>
                </c:pt>
                <c:pt idx="195537">
                  <c:v>0.78913526870943262</c:v>
                </c:pt>
                <c:pt idx="195538">
                  <c:v>0.80692577713875824</c:v>
                </c:pt>
                <c:pt idx="195539">
                  <c:v>0.78908805361776024</c:v>
                </c:pt>
                <c:pt idx="195540">
                  <c:v>0.80667659779658629</c:v>
                </c:pt>
                <c:pt idx="195541">
                  <c:v>0.80682339515614276</c:v>
                </c:pt>
                <c:pt idx="195542">
                  <c:v>0.7882082799154061</c:v>
                </c:pt>
                <c:pt idx="195543">
                  <c:v>0.78650994045523759</c:v>
                </c:pt>
                <c:pt idx="195544">
                  <c:v>0.80428156854468136</c:v>
                </c:pt>
                <c:pt idx="195545">
                  <c:v>0.78643983481793756</c:v>
                </c:pt>
                <c:pt idx="195546">
                  <c:v>0.80401152876720827</c:v>
                </c:pt>
                <c:pt idx="195547">
                  <c:v>0.7858757927989567</c:v>
                </c:pt>
                <c:pt idx="195548">
                  <c:v>0.80325700539500455</c:v>
                </c:pt>
                <c:pt idx="195549">
                  <c:v>0.78504279917771869</c:v>
                </c:pt>
                <c:pt idx="195550">
                  <c:v>0.80236442872755565</c:v>
                </c:pt>
                <c:pt idx="195551">
                  <c:v>0.78412953840458954</c:v>
                </c:pt>
                <c:pt idx="195552">
                  <c:v>0.80143220350466626</c:v>
                </c:pt>
                <c:pt idx="195553">
                  <c:v>0.78319448336296282</c:v>
                </c:pt>
                <c:pt idx="195554">
                  <c:v>0.80049077020182902</c:v>
                </c:pt>
                <c:pt idx="195555">
                  <c:v>0.78225564437798345</c:v>
                </c:pt>
                <c:pt idx="195556">
                  <c:v>0.78106411024694677</c:v>
                </c:pt>
                <c:pt idx="195557">
                  <c:v>0.79910913364670422</c:v>
                </c:pt>
                <c:pt idx="195558">
                  <c:v>0.79966990754729317</c:v>
                </c:pt>
                <c:pt idx="195559">
                  <c:v>0.78121563251012593</c:v>
                </c:pt>
                <c:pt idx="195560">
                  <c:v>0.77959121257047037</c:v>
                </c:pt>
                <c:pt idx="195561">
                  <c:v>0.79737665285845838</c:v>
                </c:pt>
                <c:pt idx="195562">
                  <c:v>0.77952021897739976</c:v>
                </c:pt>
                <c:pt idx="195563">
                  <c:v>0.79705069500436887</c:v>
                </c:pt>
                <c:pt idx="195564">
                  <c:v>0.77888334789663094</c:v>
                </c:pt>
                <c:pt idx="195565">
                  <c:v>0.79621191216160203</c:v>
                </c:pt>
                <c:pt idx="195566">
                  <c:v>0.77796729344380089</c:v>
                </c:pt>
                <c:pt idx="195567">
                  <c:v>0.77675359005534472</c:v>
                </c:pt>
                <c:pt idx="195568">
                  <c:v>0.79476629119766495</c:v>
                </c:pt>
                <c:pt idx="195569">
                  <c:v>0.79529343512825279</c:v>
                </c:pt>
                <c:pt idx="195570">
                  <c:v>0.77680944636129257</c:v>
                </c:pt>
                <c:pt idx="195571">
                  <c:v>0.77515406101316797</c:v>
                </c:pt>
                <c:pt idx="195572">
                  <c:v>0.7929041674768339</c:v>
                </c:pt>
                <c:pt idx="195573">
                  <c:v>0.77502516241538455</c:v>
                </c:pt>
                <c:pt idx="195574">
                  <c:v>0.79252373697501555</c:v>
                </c:pt>
                <c:pt idx="195575">
                  <c:v>0.77433882379678343</c:v>
                </c:pt>
                <c:pt idx="195576">
                  <c:v>0.77315202657163495</c:v>
                </c:pt>
                <c:pt idx="195577">
                  <c:v>0.79116937007646193</c:v>
                </c:pt>
                <c:pt idx="195578">
                  <c:v>0.78291893562309522</c:v>
                </c:pt>
                <c:pt idx="195579">
                  <c:v>0.77285865470161519</c:v>
                </c:pt>
                <c:pt idx="195580">
                  <c:v>0.79025637465113885</c:v>
                </c:pt>
                <c:pt idx="195581">
                  <c:v>0.77211597468591897</c:v>
                </c:pt>
                <c:pt idx="195582">
                  <c:v>0.78943261477299898</c:v>
                </c:pt>
                <c:pt idx="195583">
                  <c:v>0.77116471167812073</c:v>
                </c:pt>
                <c:pt idx="195584">
                  <c:v>0.76991961779826168</c:v>
                </c:pt>
                <c:pt idx="195585">
                  <c:v>0.78789267955987774</c:v>
                </c:pt>
                <c:pt idx="195586">
                  <c:v>0.77007585869904482</c:v>
                </c:pt>
                <c:pt idx="195587">
                  <c:v>0.787606168373713</c:v>
                </c:pt>
                <c:pt idx="195588">
                  <c:v>0.76940601388769136</c:v>
                </c:pt>
                <c:pt idx="195589">
                  <c:v>0.7681935493738774</c:v>
                </c:pt>
                <c:pt idx="195590">
                  <c:v>0.78618078529748892</c:v>
                </c:pt>
                <c:pt idx="195591">
                  <c:v>0.76834940898830739</c:v>
                </c:pt>
                <c:pt idx="195592">
                  <c:v>0.78586683426581505</c:v>
                </c:pt>
                <c:pt idx="195593">
                  <c:v>0.76764367428461155</c:v>
                </c:pt>
                <c:pt idx="195594">
                  <c:v>0.78490294237658254</c:v>
                </c:pt>
                <c:pt idx="195595">
                  <c:v>0.76658951294965438</c:v>
                </c:pt>
                <c:pt idx="195596">
                  <c:v>0.76530373693466702</c:v>
                </c:pt>
                <c:pt idx="195597">
                  <c:v>0.78324136798862598</c:v>
                </c:pt>
                <c:pt idx="195598">
                  <c:v>0.76539508143894053</c:v>
                </c:pt>
                <c:pt idx="195599">
                  <c:v>0.76437372672114323</c:v>
                </c:pt>
                <c:pt idx="195600">
                  <c:v>0.78247192585292102</c:v>
                </c:pt>
                <c:pt idx="195601">
                  <c:v>0.76466080443747342</c:v>
                </c:pt>
                <c:pt idx="195602">
                  <c:v>0.78218789175774461</c:v>
                </c:pt>
                <c:pt idx="195603">
                  <c:v>0.76394541433343932</c:v>
                </c:pt>
                <c:pt idx="195604">
                  <c:v>0.78118651594826338</c:v>
                </c:pt>
                <c:pt idx="195605">
                  <c:v>0.76284577859956404</c:v>
                </c:pt>
                <c:pt idx="195606">
                  <c:v>0.76153329381249735</c:v>
                </c:pt>
                <c:pt idx="195607">
                  <c:v>0.77054254460697713</c:v>
                </c:pt>
                <c:pt idx="195608">
                  <c:v>0.76121406470443587</c:v>
                </c:pt>
                <c:pt idx="195609">
                  <c:v>0.77936408907390697</c:v>
                </c:pt>
                <c:pt idx="195610">
                  <c:v>0.76144264999680766</c:v>
                </c:pt>
                <c:pt idx="195611">
                  <c:v>0.77890074539818932</c:v>
                </c:pt>
                <c:pt idx="195612">
                  <c:v>0.760611969188286</c:v>
                </c:pt>
                <c:pt idx="195613">
                  <c:v>0.75931803935613651</c:v>
                </c:pt>
                <c:pt idx="195614">
                  <c:v>0.77724026282568948</c:v>
                </c:pt>
                <c:pt idx="195615">
                  <c:v>0.75933779589357686</c:v>
                </c:pt>
                <c:pt idx="195616">
                  <c:v>0.77679659954288016</c:v>
                </c:pt>
                <c:pt idx="195617">
                  <c:v>0.75851355513524332</c:v>
                </c:pt>
                <c:pt idx="195618">
                  <c:v>0.75722369351790586</c:v>
                </c:pt>
                <c:pt idx="195619">
                  <c:v>0.75651107467172296</c:v>
                </c:pt>
                <c:pt idx="195620">
                  <c:v>0.77509130094190337</c:v>
                </c:pt>
                <c:pt idx="195621">
                  <c:v>0.75741152131616329</c:v>
                </c:pt>
                <c:pt idx="195622">
                  <c:v>0.7750309888421979</c:v>
                </c:pt>
                <c:pt idx="195623">
                  <c:v>0.75677328409417499</c:v>
                </c:pt>
                <c:pt idx="195624">
                  <c:v>0.75548571942711717</c:v>
                </c:pt>
                <c:pt idx="195625">
                  <c:v>0.77340943555492447</c:v>
                </c:pt>
                <c:pt idx="195626">
                  <c:v>0.75547564395403133</c:v>
                </c:pt>
                <c:pt idx="195627">
                  <c:v>0.75436900775845106</c:v>
                </c:pt>
                <c:pt idx="195628">
                  <c:v>0.77240550195060698</c:v>
                </c:pt>
                <c:pt idx="195629">
                  <c:v>0.75450399240809629</c:v>
                </c:pt>
                <c:pt idx="195630">
                  <c:v>0.77196811010291155</c:v>
                </c:pt>
                <c:pt idx="195631">
                  <c:v>0.75364516378021829</c:v>
                </c:pt>
                <c:pt idx="195632">
                  <c:v>0.75231647861882422</c:v>
                </c:pt>
                <c:pt idx="195633">
                  <c:v>0.75156518850469745</c:v>
                </c:pt>
                <c:pt idx="195634">
                  <c:v>0.77012202671135266</c:v>
                </c:pt>
                <c:pt idx="195635">
                  <c:v>0.7524004516636309</c:v>
                </c:pt>
                <c:pt idx="195636">
                  <c:v>0.75141417219630069</c:v>
                </c:pt>
                <c:pt idx="195637">
                  <c:v>0.76952570567343404</c:v>
                </c:pt>
                <c:pt idx="195638">
                  <c:v>0.75161481720967271</c:v>
                </c:pt>
                <c:pt idx="195639">
                  <c:v>0.76019356937540206</c:v>
                </c:pt>
                <c:pt idx="195640">
                  <c:v>0.75035592632048531</c:v>
                </c:pt>
                <c:pt idx="195641">
                  <c:v>0.76819117350455846</c:v>
                </c:pt>
                <c:pt idx="195642">
                  <c:v>0.75006343617912796</c:v>
                </c:pt>
                <c:pt idx="195643">
                  <c:v>0.74883173647639267</c:v>
                </c:pt>
                <c:pt idx="195644">
                  <c:v>0.74810988593639371</c:v>
                </c:pt>
                <c:pt idx="195645">
                  <c:v>0.76668867508819216</c:v>
                </c:pt>
                <c:pt idx="195646">
                  <c:v>0.74892561135909796</c:v>
                </c:pt>
                <c:pt idx="195647">
                  <c:v>0.76650310337114991</c:v>
                </c:pt>
                <c:pt idx="195648">
                  <c:v>0.74815572840413125</c:v>
                </c:pt>
                <c:pt idx="195649">
                  <c:v>0.74679197523640273</c:v>
                </c:pt>
                <c:pt idx="195650">
                  <c:v>0.74599360966211958</c:v>
                </c:pt>
                <c:pt idx="195651">
                  <c:v>0.76452870480407376</c:v>
                </c:pt>
                <c:pt idx="195652">
                  <c:v>0.74673962576745867</c:v>
                </c:pt>
                <c:pt idx="195653">
                  <c:v>0.74569666672676704</c:v>
                </c:pt>
                <c:pt idx="195654">
                  <c:v>0.76378266700944197</c:v>
                </c:pt>
                <c:pt idx="195655">
                  <c:v>0.74581267595809497</c:v>
                </c:pt>
                <c:pt idx="195656">
                  <c:v>0.74465570112677593</c:v>
                </c:pt>
                <c:pt idx="195657">
                  <c:v>0.76267351508201653</c:v>
                </c:pt>
                <c:pt idx="195658">
                  <c:v>0.74467506689183915</c:v>
                </c:pt>
                <c:pt idx="195659">
                  <c:v>0.7435011109603461</c:v>
                </c:pt>
                <c:pt idx="195660">
                  <c:v>0.74279054824229562</c:v>
                </c:pt>
                <c:pt idx="195661">
                  <c:v>0.76138871590837098</c:v>
                </c:pt>
                <c:pt idx="195662">
                  <c:v>0.74358306450030476</c:v>
                </c:pt>
                <c:pt idx="195663">
                  <c:v>0.74252006047370267</c:v>
                </c:pt>
                <c:pt idx="195664">
                  <c:v>0.74185395708963187</c:v>
                </c:pt>
                <c:pt idx="195665">
                  <c:v>0.76048287286930982</c:v>
                </c:pt>
                <c:pt idx="195666">
                  <c:v>0.74265318034880645</c:v>
                </c:pt>
                <c:pt idx="195667">
                  <c:v>0.76021173076167692</c:v>
                </c:pt>
                <c:pt idx="195668">
                  <c:v>0.74177822271348182</c:v>
                </c:pt>
                <c:pt idx="195669">
                  <c:v>0.74034346785002547</c:v>
                </c:pt>
                <c:pt idx="195670">
                  <c:v>0.73948076079360214</c:v>
                </c:pt>
                <c:pt idx="195671">
                  <c:v>0.73919019481694204</c:v>
                </c:pt>
                <c:pt idx="195672">
                  <c:v>0.75804607229863064</c:v>
                </c:pt>
                <c:pt idx="195673">
                  <c:v>0.74028870967403926</c:v>
                </c:pt>
                <c:pt idx="195674">
                  <c:v>0.73924371357440211</c:v>
                </c:pt>
                <c:pt idx="195675">
                  <c:v>0.75734901918993802</c:v>
                </c:pt>
                <c:pt idx="195676">
                  <c:v>0.73929653253574246</c:v>
                </c:pt>
                <c:pt idx="195677">
                  <c:v>0.73806965502569433</c:v>
                </c:pt>
                <c:pt idx="195678">
                  <c:v>0.73729992181325499</c:v>
                </c:pt>
                <c:pt idx="195679">
                  <c:v>0.74687691017477287</c:v>
                </c:pt>
                <c:pt idx="195680">
                  <c:v>0.73759499370755244</c:v>
                </c:pt>
                <c:pt idx="195681">
                  <c:v>0.75583020073710949</c:v>
                </c:pt>
                <c:pt idx="195682">
                  <c:v>0.73768562463090126</c:v>
                </c:pt>
                <c:pt idx="195683">
                  <c:v>0.73640369967166486</c:v>
                </c:pt>
                <c:pt idx="195684">
                  <c:v>0.73559202534336421</c:v>
                </c:pt>
                <c:pt idx="195685">
                  <c:v>0.75415840205754592</c:v>
                </c:pt>
                <c:pt idx="195686">
                  <c:v>0.73623489358472183</c:v>
                </c:pt>
                <c:pt idx="195687">
                  <c:v>0.73508005459256065</c:v>
                </c:pt>
                <c:pt idx="195688">
                  <c:v>0.73433374261862394</c:v>
                </c:pt>
                <c:pt idx="195689">
                  <c:v>0.74392735475725136</c:v>
                </c:pt>
                <c:pt idx="195690">
                  <c:v>0.73461964715751693</c:v>
                </c:pt>
                <c:pt idx="195691">
                  <c:v>0.75285827281336903</c:v>
                </c:pt>
                <c:pt idx="195692">
                  <c:v>0.73467140276482379</c:v>
                </c:pt>
                <c:pt idx="195693">
                  <c:v>0.73335696611184953</c:v>
                </c:pt>
                <c:pt idx="195694">
                  <c:v>0.73251625602530512</c:v>
                </c:pt>
                <c:pt idx="195695">
                  <c:v>0.73219673208111846</c:v>
                </c:pt>
                <c:pt idx="195696">
                  <c:v>0.75107515570724548</c:v>
                </c:pt>
                <c:pt idx="195697">
                  <c:v>0.7332106960168514</c:v>
                </c:pt>
                <c:pt idx="195698">
                  <c:v>0.73208064255941552</c:v>
                </c:pt>
                <c:pt idx="195699">
                  <c:v>0.73132535229347395</c:v>
                </c:pt>
                <c:pt idx="195700">
                  <c:v>0.74995634463329341</c:v>
                </c:pt>
                <c:pt idx="195701">
                  <c:v>0.73197874077261849</c:v>
                </c:pt>
                <c:pt idx="195702">
                  <c:v>0.73077783142579444</c:v>
                </c:pt>
                <c:pt idx="195703">
                  <c:v>0.72998373886598455</c:v>
                </c:pt>
                <c:pt idx="195704">
                  <c:v>0.72967496586368197</c:v>
                </c:pt>
                <c:pt idx="195705">
                  <c:v>0.74858025247530435</c:v>
                </c:pt>
                <c:pt idx="195706">
                  <c:v>0.7306786032542516</c:v>
                </c:pt>
                <c:pt idx="195707">
                  <c:v>0.72951892519785677</c:v>
                </c:pt>
                <c:pt idx="195708">
                  <c:v>0.72873492579874843</c:v>
                </c:pt>
                <c:pt idx="195709">
                  <c:v>0.72841996784493457</c:v>
                </c:pt>
                <c:pt idx="195710">
                  <c:v>0.74733337441039194</c:v>
                </c:pt>
                <c:pt idx="195711">
                  <c:v>0.72940110490470134</c:v>
                </c:pt>
                <c:pt idx="195712">
                  <c:v>0.72821721630170766</c:v>
                </c:pt>
                <c:pt idx="195713">
                  <c:v>0.72741045242305058</c:v>
                </c:pt>
                <c:pt idx="195714">
                  <c:v>0.74604306236217954</c:v>
                </c:pt>
                <c:pt idx="195715">
                  <c:v>0.72799617908501735</c:v>
                </c:pt>
                <c:pt idx="195716">
                  <c:v>0.72674457569550033</c:v>
                </c:pt>
                <c:pt idx="195717">
                  <c:v>0.72590680507829253</c:v>
                </c:pt>
                <c:pt idx="195718">
                  <c:v>0.72556001857698504</c:v>
                </c:pt>
                <c:pt idx="195719">
                  <c:v>0.7254594487637821</c:v>
                </c:pt>
                <c:pt idx="195720">
                  <c:v>0.74453653740120518</c:v>
                </c:pt>
                <c:pt idx="195721">
                  <c:v>0.72661694302013446</c:v>
                </c:pt>
                <c:pt idx="195722">
                  <c:v>0.72543541560014724</c:v>
                </c:pt>
                <c:pt idx="195723">
                  <c:v>0.72461660766396552</c:v>
                </c:pt>
                <c:pt idx="195724">
                  <c:v>0.72426193139582951</c:v>
                </c:pt>
                <c:pt idx="195725">
                  <c:v>0.72413949767303476</c:v>
                </c:pt>
                <c:pt idx="195726">
                  <c:v>0.74322026362746807</c:v>
                </c:pt>
                <c:pt idx="195727">
                  <c:v>0.72525279161600675</c:v>
                </c:pt>
                <c:pt idx="195728">
                  <c:v>0.72403395438203222</c:v>
                </c:pt>
                <c:pt idx="195729">
                  <c:v>0.72318077363146938</c:v>
                </c:pt>
                <c:pt idx="195730">
                  <c:v>0.72279478600074798</c:v>
                </c:pt>
                <c:pt idx="195731">
                  <c:v>0.74172499585323182</c:v>
                </c:pt>
                <c:pt idx="195732">
                  <c:v>0.72368377541633566</c:v>
                </c:pt>
                <c:pt idx="195733">
                  <c:v>0.72242114962164639</c:v>
                </c:pt>
                <c:pt idx="195734">
                  <c:v>0.72154611542262337</c:v>
                </c:pt>
                <c:pt idx="195735">
                  <c:v>0.72115059843757967</c:v>
                </c:pt>
                <c:pt idx="195736">
                  <c:v>0.72099709405879553</c:v>
                </c:pt>
                <c:pt idx="195737">
                  <c:v>0.72096860438139865</c:v>
                </c:pt>
                <c:pt idx="195738">
                  <c:v>0.74015094591150055</c:v>
                </c:pt>
                <c:pt idx="195739">
                  <c:v>0.72214966151329207</c:v>
                </c:pt>
                <c:pt idx="195740">
                  <c:v>0.7209030843669314</c:v>
                </c:pt>
                <c:pt idx="195741">
                  <c:v>0.72001779735969529</c:v>
                </c:pt>
                <c:pt idx="195742">
                  <c:v>0.71959916120804079</c:v>
                </c:pt>
                <c:pt idx="195743">
                  <c:v>0.71941654358268281</c:v>
                </c:pt>
                <c:pt idx="195744">
                  <c:v>0.7193568416127164</c:v>
                </c:pt>
                <c:pt idx="195745">
                  <c:v>0.73854613486650866</c:v>
                </c:pt>
                <c:pt idx="195746">
                  <c:v>0.72049570844920552</c:v>
                </c:pt>
                <c:pt idx="195747">
                  <c:v>0.71921323965691519</c:v>
                </c:pt>
                <c:pt idx="195748">
                  <c:v>0.71829629461180655</c:v>
                </c:pt>
                <c:pt idx="195749">
                  <c:v>0.71784973922307049</c:v>
                </c:pt>
                <c:pt idx="195750">
                  <c:v>0.71764225919966451</c:v>
                </c:pt>
                <c:pt idx="195751">
                  <c:v>0.71756028640221625</c:v>
                </c:pt>
                <c:pt idx="195752">
                  <c:v>0.71753972468666039</c:v>
                </c:pt>
                <c:pt idx="195753">
                  <c:v>0.73678823131464322</c:v>
                </c:pt>
                <c:pt idx="195754">
                  <c:v>0.7186968692159944</c:v>
                </c:pt>
                <c:pt idx="195755">
                  <c:v>0.71738237677241801</c:v>
                </c:pt>
                <c:pt idx="195756">
                  <c:v>0.71643244526607719</c:v>
                </c:pt>
                <c:pt idx="195757">
                  <c:v>0.7159541102368836</c:v>
                </c:pt>
                <c:pt idx="195758">
                  <c:v>0.71571670469582038</c:v>
                </c:pt>
                <c:pt idx="195759">
                  <c:v>0.71560694889368892</c:v>
                </c:pt>
                <c:pt idx="195760">
                  <c:v>0.71556079405207229</c:v>
                </c:pt>
                <c:pt idx="195761">
                  <c:v>0.73483043969751627</c:v>
                </c:pt>
                <c:pt idx="195762">
                  <c:v>0.71669625380494451</c:v>
                </c:pt>
                <c:pt idx="195763">
                  <c:v>0.71535321137235053</c:v>
                </c:pt>
                <c:pt idx="195764">
                  <c:v>0.71437917444063193</c:v>
                </c:pt>
                <c:pt idx="195765">
                  <c:v>0.7138804240406198</c:v>
                </c:pt>
                <c:pt idx="195766">
                  <c:v>0.71362542797461159</c:v>
                </c:pt>
                <c:pt idx="195767">
                  <c:v>0.71350034488572733</c:v>
                </c:pt>
                <c:pt idx="195768">
                  <c:v>0.71344071579532164</c:v>
                </c:pt>
                <c:pt idx="195769">
                  <c:v>0.71341013984494572</c:v>
                </c:pt>
                <c:pt idx="195770">
                  <c:v>0.71338822288610659</c:v>
                </c:pt>
                <c:pt idx="195771">
                  <c:v>0.73272428801482892</c:v>
                </c:pt>
                <c:pt idx="195772">
                  <c:v>0.71453230340310236</c:v>
                </c:pt>
                <c:pt idx="195773">
                  <c:v>0.71314621147704238</c:v>
                </c:pt>
                <c:pt idx="195774">
                  <c:v>0.7121301570262154</c:v>
                </c:pt>
                <c:pt idx="195775">
                  <c:v>0.71159221267392192</c:v>
                </c:pt>
                <c:pt idx="195776">
                  <c:v>0.71130105683729394</c:v>
                </c:pt>
                <c:pt idx="195777">
                  <c:v>0.71114285472353778</c:v>
                </c:pt>
                <c:pt idx="195778">
                  <c:v>0.71105299838848446</c:v>
                </c:pt>
                <c:pt idx="195779">
                  <c:v>0.71099487135284867</c:v>
                </c:pt>
                <c:pt idx="195780">
                  <c:v>0.7109478495593341</c:v>
                </c:pt>
                <c:pt idx="195781">
                  <c:v>0.71090051582172964</c:v>
                </c:pt>
                <c:pt idx="195782">
                  <c:v>0.7108467530654774</c:v>
                </c:pt>
                <c:pt idx="195783">
                  <c:v>0.71078348459593066</c:v>
                </c:pt>
                <c:pt idx="195784">
                  <c:v>0.73016823230940475</c:v>
                </c:pt>
                <c:pt idx="195785">
                  <c:v>0.711876877923587</c:v>
                </c:pt>
                <c:pt idx="195786">
                  <c:v>0.71041970109171304</c:v>
                </c:pt>
                <c:pt idx="195787">
                  <c:v>0.70933993634949721</c:v>
                </c:pt>
                <c:pt idx="195788">
                  <c:v>0.70874560316518098</c:v>
                </c:pt>
                <c:pt idx="195789">
                  <c:v>0.70840418529505211</c:v>
                </c:pt>
                <c:pt idx="195790">
                  <c:v>0.70820097951660177</c:v>
                </c:pt>
                <c:pt idx="195791">
                  <c:v>0.70807066004869146</c:v>
                </c:pt>
                <c:pt idx="195792">
                  <c:v>0.70797601597056081</c:v>
                </c:pt>
                <c:pt idx="195793">
                  <c:v>0.70789593532892092</c:v>
                </c:pt>
                <c:pt idx="195794">
                  <c:v>0.70781860195967827</c:v>
                </c:pt>
                <c:pt idx="195795">
                  <c:v>0.70773757069843901</c:v>
                </c:pt>
                <c:pt idx="195796">
                  <c:v>0.70764949163457724</c:v>
                </c:pt>
                <c:pt idx="195797">
                  <c:v>0.70755278828386881</c:v>
                </c:pt>
                <c:pt idx="195798">
                  <c:v>0.70744688998267768</c:v>
                </c:pt>
                <c:pt idx="195799">
                  <c:v>0.70733178647692596</c:v>
                </c:pt>
                <c:pt idx="195800">
                  <c:v>0.70720777012657454</c:v>
                </c:pt>
                <c:pt idx="195801">
                  <c:v>0.70707528733473424</c:v>
                </c:pt>
                <c:pt idx="195802">
                  <c:v>0.70693485348620122</c:v>
                </c:pt>
                <c:pt idx="195803">
                  <c:v>0.70678700487045198</c:v>
                </c:pt>
                <c:pt idx="195804">
                  <c:v>0.70663227205756474</c:v>
                </c:pt>
                <c:pt idx="195805">
                  <c:v>0.70647116572588975</c:v>
                </c:pt>
                <c:pt idx="195806">
                  <c:v>0.72595104555946632</c:v>
                </c:pt>
                <c:pt idx="195807">
                  <c:v>0.70748769637117426</c:v>
                </c:pt>
                <c:pt idx="195808">
                  <c:v>0.70591325675732741</c:v>
                </c:pt>
                <c:pt idx="195809">
                  <c:v>0.70473197392973885</c:v>
                </c:pt>
                <c:pt idx="195810">
                  <c:v>0.70405053418307684</c:v>
                </c:pt>
                <c:pt idx="195811">
                  <c:v>0.70363334937493838</c:v>
                </c:pt>
                <c:pt idx="195812">
                  <c:v>0.70336359629333201</c:v>
                </c:pt>
                <c:pt idx="195813">
                  <c:v>0.70317433737362556</c:v>
                </c:pt>
                <c:pt idx="195814">
                  <c:v>0.70302711829839437</c:v>
                </c:pt>
                <c:pt idx="195815">
                  <c:v>0.70289986571660812</c:v>
                </c:pt>
                <c:pt idx="195816">
                  <c:v>0.7027800173940143</c:v>
                </c:pt>
                <c:pt idx="195817">
                  <c:v>0.70266054313352977</c:v>
                </c:pt>
                <c:pt idx="195818">
                  <c:v>0.70253762639040263</c:v>
                </c:pt>
                <c:pt idx="195819">
                  <c:v>0.70240931055520672</c:v>
                </c:pt>
                <c:pt idx="195820">
                  <c:v>0.70227470811349679</c:v>
                </c:pt>
                <c:pt idx="195821">
                  <c:v>0.70213353882981633</c:v>
                </c:pt>
                <c:pt idx="195822">
                  <c:v>0.70198586036434596</c:v>
                </c:pt>
                <c:pt idx="195823">
                  <c:v>0.70183191166572123</c:v>
                </c:pt>
                <c:pt idx="195824">
                  <c:v>0.7016720221951831</c:v>
                </c:pt>
                <c:pt idx="195825">
                  <c:v>0.70150655985107369</c:v>
                </c:pt>
                <c:pt idx="195826">
                  <c:v>0.70133590136256285</c:v>
                </c:pt>
                <c:pt idx="195827">
                  <c:v>0.7011604159764947</c:v>
                </c:pt>
                <c:pt idx="195828">
                  <c:v>0.70098045662865316</c:v>
                </c:pt>
                <c:pt idx="195829">
                  <c:v>0.70079635566204901</c:v>
                </c:pt>
                <c:pt idx="195830">
                  <c:v>0.70060842303821735</c:v>
                </c:pt>
                <c:pt idx="195831">
                  <c:v>0.70041694593842263</c:v>
                </c:pt>
                <c:pt idx="195832">
                  <c:v>0.70022218923333091</c:v>
                </c:pt>
                <c:pt idx="195833">
                  <c:v>0.70002439618870904</c:v>
                </c:pt>
                <c:pt idx="195834">
                  <c:v>0.69982378956652591</c:v>
                </c:pt>
                <c:pt idx="195835">
                  <c:v>0.69962057252340371</c:v>
                </c:pt>
                <c:pt idx="195836">
                  <c:v>0.69941492972161889</c:v>
                </c:pt>
                <c:pt idx="195837">
                  <c:v>0.69920702823708825</c:v>
                </c:pt>
                <c:pt idx="195838">
                  <c:v>0.69899701840572048</c:v>
                </c:pt>
                <c:pt idx="195839">
                  <c:v>0.69878503466846997</c:v>
                </c:pt>
                <c:pt idx="195840">
                  <c:v>0.69857119616396868</c:v>
                </c:pt>
                <c:pt idx="195841">
                  <c:v>0.69835560741448677</c:v>
                </c:pt>
                <c:pt idx="195842">
                  <c:v>0.69813835874286945</c:v>
                </c:pt>
                <c:pt idx="195843">
                  <c:v>0.69791952669309187</c:v>
                </c:pt>
                <c:pt idx="195844">
                  <c:v>0.69769917437970597</c:v>
                </c:pt>
                <c:pt idx="195845">
                  <c:v>0.6974773516589382</c:v>
                </c:pt>
                <c:pt idx="195846">
                  <c:v>0.69725409536160632</c:v>
                </c:pt>
                <c:pt idx="195847">
                  <c:v>0.69702942934432333</c:v>
                </c:pt>
                <c:pt idx="195848">
                  <c:v>0.69680336457428771</c:v>
                </c:pt>
                <c:pt idx="195849">
                  <c:v>0.69657589907395567</c:v>
                </c:pt>
                <c:pt idx="195850">
                  <c:v>0.69634701796453202</c:v>
                </c:pt>
                <c:pt idx="195851">
                  <c:v>0.69611669334594684</c:v>
                </c:pt>
                <c:pt idx="195852">
                  <c:v>0.69588488438907536</c:v>
                </c:pt>
                <c:pt idx="195853">
                  <c:v>0.69565153729084195</c:v>
                </c:pt>
                <c:pt idx="195854">
                  <c:v>0.69541658539051665</c:v>
                </c:pt>
                <c:pt idx="195855">
                  <c:v>0.69517994937532179</c:v>
                </c:pt>
                <c:pt idx="195856">
                  <c:v>0.69494153762077238</c:v>
                </c:pt>
                <c:pt idx="195857">
                  <c:v>0.69470124675743572</c:v>
                </c:pt>
                <c:pt idx="195858">
                  <c:v>0.69445361921052706</c:v>
                </c:pt>
                <c:pt idx="195859">
                  <c:v>0.69418428204825433</c:v>
                </c:pt>
                <c:pt idx="195860">
                  <c:v>0.69389553562827322</c:v>
                </c:pt>
                <c:pt idx="195861">
                  <c:v>0.6935931757569116</c:v>
                </c:pt>
                <c:pt idx="195862">
                  <c:v>0.69328300878918991</c:v>
                </c:pt>
                <c:pt idx="195863">
                  <c:v>0.69297001403790592</c:v>
                </c:pt>
                <c:pt idx="195864">
                  <c:v>0.69265813787353803</c:v>
                </c:pt>
                <c:pt idx="195865">
                  <c:v>0.69235031017499205</c:v>
                </c:pt>
                <c:pt idx="195866">
                  <c:v>0.69204854707152252</c:v>
                </c:pt>
                <c:pt idx="195867">
                  <c:v>0.69175408180357223</c:v>
                </c:pt>
                <c:pt idx="195868">
                  <c:v>0.69146749704791166</c:v>
                </c:pt>
                <c:pt idx="195869">
                  <c:v>0.69118884643634515</c:v>
                </c:pt>
                <c:pt idx="195870">
                  <c:v>0.69091776081775902</c:v>
                </c:pt>
                <c:pt idx="195871">
                  <c:v>0.69065353818275266</c:v>
                </c:pt>
                <c:pt idx="195872">
                  <c:v>0.69039521777846846</c:v>
                </c:pt>
                <c:pt idx="195873">
                  <c:v>0.6901416399012047</c:v>
                </c:pt>
                <c:pt idx="195874">
                  <c:v>0.68989149277920014</c:v>
                </c:pt>
                <c:pt idx="195875">
                  <c:v>0.68964334807624383</c:v>
                </c:pt>
                <c:pt idx="195876">
                  <c:v>0.68939568625177039</c:v>
                </c:pt>
                <c:pt idx="195877">
                  <c:v>0.6891469128348765</c:v>
                </c:pt>
                <c:pt idx="195878">
                  <c:v>0.68889536633371373</c:v>
                </c:pt>
                <c:pt idx="195879">
                  <c:v>0.68863931823485236</c:v>
                </c:pt>
                <c:pt idx="195880">
                  <c:v>0.68837696507356783</c:v>
                </c:pt>
                <c:pt idx="195881">
                  <c:v>0.68810641230210645</c:v>
                </c:pt>
                <c:pt idx="195882">
                  <c:v>0.68782564880586639</c:v>
                </c:pt>
                <c:pt idx="195883">
                  <c:v>0.68753251050562181</c:v>
                </c:pt>
                <c:pt idx="195884">
                  <c:v>0.68722463017474567</c:v>
                </c:pt>
                <c:pt idx="195885">
                  <c:v>0.68689936907123439</c:v>
                </c:pt>
                <c:pt idx="195886">
                  <c:v>0.68655372368706069</c:v>
                </c:pt>
                <c:pt idx="195887">
                  <c:v>0.68618881270529175</c:v>
                </c:pt>
                <c:pt idx="195888">
                  <c:v>0.68581349553214088</c:v>
                </c:pt>
                <c:pt idx="195889">
                  <c:v>0.68543119510746031</c:v>
                </c:pt>
                <c:pt idx="195890">
                  <c:v>0.68504371459718127</c:v>
                </c:pt>
                <c:pt idx="195891">
                  <c:v>0.68465215686005643</c:v>
                </c:pt>
                <c:pt idx="195892">
                  <c:v>0.68425725263408921</c:v>
                </c:pt>
                <c:pt idx="195893">
                  <c:v>0.68385951800690892</c:v>
                </c:pt>
                <c:pt idx="195894">
                  <c:v>0.68345933938920633</c:v>
                </c:pt>
                <c:pt idx="195895">
                  <c:v>0.68305702136297741</c:v>
                </c:pt>
                <c:pt idx="195896">
                  <c:v>0.68265281408274292</c:v>
                </c:pt>
                <c:pt idx="195897">
                  <c:v>0.68224692947059173</c:v>
                </c:pt>
                <c:pt idx="195898">
                  <c:v>0.68183955099157667</c:v>
                </c:pt>
                <c:pt idx="195899">
                  <c:v>0.68143083988873066</c:v>
                </c:pt>
                <c:pt idx="195900">
                  <c:v>0.68102093919737094</c:v>
                </c:pt>
                <c:pt idx="195901">
                  <c:v>0.68060997670783185</c:v>
                </c:pt>
                <c:pt idx="195902">
                  <c:v>0.68019806700381924</c:v>
                </c:pt>
                <c:pt idx="195903">
                  <c:v>0.679785313162378</c:v>
                </c:pt>
                <c:pt idx="195904">
                  <c:v>0.67937180809747233</c:v>
                </c:pt>
                <c:pt idx="195905">
                  <c:v>0.67895763562729494</c:v>
                </c:pt>
                <c:pt idx="195906">
                  <c:v>0.67854287153490667</c:v>
                </c:pt>
                <c:pt idx="195907">
                  <c:v>0.67812758428818853</c:v>
                </c:pt>
                <c:pt idx="195908">
                  <c:v>0.67771183589850859</c:v>
                </c:pt>
                <c:pt idx="195909">
                  <c:v>0.67729568244408855</c:v>
                </c:pt>
                <c:pt idx="195910">
                  <c:v>0.67687917475310111</c:v>
                </c:pt>
                <c:pt idx="195911">
                  <c:v>0.67646235885282058</c:v>
                </c:pt>
                <c:pt idx="195912">
                  <c:v>0.67604527646922929</c:v>
                </c:pt>
                <c:pt idx="195913">
                  <c:v>0.67562796541074766</c:v>
                </c:pt>
                <c:pt idx="195914">
                  <c:v>0.67521045994401518</c:v>
                </c:pt>
                <c:pt idx="195915">
                  <c:v>0.67479279110369139</c:v>
                </c:pt>
                <c:pt idx="195916">
                  <c:v>0.67437498703218135</c:v>
                </c:pt>
                <c:pt idx="195917">
                  <c:v>0.67395707317574216</c:v>
                </c:pt>
                <c:pt idx="195918">
                  <c:v>0.673539072599452</c:v>
                </c:pt>
                <c:pt idx="195919">
                  <c:v>0.67312100609687175</c:v>
                </c:pt>
                <c:pt idx="195920">
                  <c:v>0.67270289247547299</c:v>
                </c:pt>
                <c:pt idx="195921">
                  <c:v>0.67228474866838894</c:v>
                </c:pt>
                <c:pt idx="195922">
                  <c:v>0.67186658986218395</c:v>
                </c:pt>
                <c:pt idx="195923">
                  <c:v>0.67144842970055052</c:v>
                </c:pt>
                <c:pt idx="195924">
                  <c:v>0.67103028032654988</c:v>
                </c:pt>
                <c:pt idx="195925">
                  <c:v>0.6706121525266634</c:v>
                </c:pt>
                <c:pt idx="195926">
                  <c:v>0.67019405580497826</c:v>
                </c:pt>
                <c:pt idx="195927">
                  <c:v>0.66977599842783309</c:v>
                </c:pt>
                <c:pt idx="195928">
                  <c:v>0.66935798757176523</c:v>
                </c:pt>
                <c:pt idx="195929">
                  <c:v>0.66894002929243535</c:v>
                </c:pt>
                <c:pt idx="195930">
                  <c:v>0.66852212857536242</c:v>
                </c:pt>
                <c:pt idx="195931">
                  <c:v>0.66810428942892874</c:v>
                </c:pt>
                <c:pt idx="195932">
                  <c:v>0.6676865148353448</c:v>
                </c:pt>
                <c:pt idx="195933">
                  <c:v>0.66726880678564693</c:v>
                </c:pt>
                <c:pt idx="195934">
                  <c:v>0.66685116628353291</c:v>
                </c:pt>
                <c:pt idx="195935">
                  <c:v>0.66643359331250662</c:v>
                </c:pt>
                <c:pt idx="195936">
                  <c:v>0.66601608682029412</c:v>
                </c:pt>
                <c:pt idx="195937">
                  <c:v>0.66559864466292007</c:v>
                </c:pt>
                <c:pt idx="195938">
                  <c:v>0.66518126354148532</c:v>
                </c:pt>
                <c:pt idx="195939">
                  <c:v>0.66476393893042363</c:v>
                </c:pt>
                <c:pt idx="195940">
                  <c:v>0.66434666498170558</c:v>
                </c:pt>
                <c:pt idx="195941">
                  <c:v>0.66392943432870088</c:v>
                </c:pt>
                <c:pt idx="195942">
                  <c:v>0.66351223801408132</c:v>
                </c:pt>
                <c:pt idx="195943">
                  <c:v>0.66309506514707228</c:v>
                </c:pt>
                <c:pt idx="195944">
                  <c:v>0.66267790280336913</c:v>
                </c:pt>
                <c:pt idx="195945">
                  <c:v>0.66226073557612342</c:v>
                </c:pt>
                <c:pt idx="195946">
                  <c:v>0.661843545221105</c:v>
                </c:pt>
                <c:pt idx="195947">
                  <c:v>0.6614262205104986</c:v>
                </c:pt>
                <c:pt idx="195948">
                  <c:v>0.66098121036772772</c:v>
                </c:pt>
                <c:pt idx="195949">
                  <c:v>0.66048520158244484</c:v>
                </c:pt>
                <c:pt idx="195950">
                  <c:v>0.65994098013410341</c:v>
                </c:pt>
                <c:pt idx="195951">
                  <c:v>0.65935747477704132</c:v>
                </c:pt>
                <c:pt idx="195952">
                  <c:v>0.6587432372042813</c:v>
                </c:pt>
                <c:pt idx="195953">
                  <c:v>0.65810430010700893</c:v>
                </c:pt>
                <c:pt idx="195954">
                  <c:v>0.65744357908160023</c:v>
                </c:pt>
                <c:pt idx="195955">
                  <c:v>0.65676065793386973</c:v>
                </c:pt>
                <c:pt idx="195956">
                  <c:v>0.65605744667554089</c:v>
                </c:pt>
                <c:pt idx="195957">
                  <c:v>0.65534755391967614</c:v>
                </c:pt>
                <c:pt idx="195958">
                  <c:v>0.65463830860905681</c:v>
                </c:pt>
                <c:pt idx="195959">
                  <c:v>0.65393388313159473</c:v>
                </c:pt>
                <c:pt idx="195960">
                  <c:v>0.65323671261060823</c:v>
                </c:pt>
                <c:pt idx="195961">
                  <c:v>0.65254816215843048</c:v>
                </c:pt>
                <c:pt idx="195962">
                  <c:v>0.65186890769979267</c:v>
                </c:pt>
                <c:pt idx="195963">
                  <c:v>0.65119917438430208</c:v>
                </c:pt>
                <c:pt idx="195964">
                  <c:v>0.65053889274449994</c:v>
                </c:pt>
                <c:pt idx="195965">
                  <c:v>0.64988780317778416</c:v>
                </c:pt>
                <c:pt idx="195966">
                  <c:v>0.64924552676024849</c:v>
                </c:pt>
                <c:pt idx="195967">
                  <c:v>0.64861161356917918</c:v>
                </c:pt>
                <c:pt idx="195968">
                  <c:v>0.64798557583068528</c:v>
                </c:pt>
                <c:pt idx="195969">
                  <c:v>0.64736691063325602</c:v>
                </c:pt>
                <c:pt idx="195970">
                  <c:v>0.64675511543782371</c:v>
                </c:pt>
                <c:pt idx="195971">
                  <c:v>0.64614969856689863</c:v>
                </c:pt>
                <c:pt idx="195972">
                  <c:v>0.64555018615153537</c:v>
                </c:pt>
                <c:pt idx="195973">
                  <c:v>0.64495612653113232</c:v>
                </c:pt>
                <c:pt idx="195974">
                  <c:v>0.6443670928947316</c:v>
                </c:pt>
                <c:pt idx="195975">
                  <c:v>0.64378268462159194</c:v>
                </c:pt>
                <c:pt idx="195976">
                  <c:v>0.64320252778870945</c:v>
                </c:pt>
                <c:pt idx="195977">
                  <c:v>0.64262627488108803</c:v>
                </c:pt>
                <c:pt idx="195978">
                  <c:v>0.64205360421385127</c:v>
                </c:pt>
                <c:pt idx="195979">
                  <c:v>0.64148421894941399</c:v>
                </c:pt>
                <c:pt idx="195980">
                  <c:v>0.64091784597579748</c:v>
                </c:pt>
                <c:pt idx="195981">
                  <c:v>0.6403542346511818</c:v>
                </c:pt>
                <c:pt idx="195982">
                  <c:v>0.63979315544955473</c:v>
                </c:pt>
                <c:pt idx="195983">
                  <c:v>0.63923439859691711</c:v>
                </c:pt>
                <c:pt idx="195984">
                  <c:v>0.63867777278297333</c:v>
                </c:pt>
                <c:pt idx="195985">
                  <c:v>0.6381231037920535</c:v>
                </c:pt>
                <c:pt idx="195986">
                  <c:v>0.63757023326120954</c:v>
                </c:pt>
                <c:pt idx="195987">
                  <c:v>0.63701901745920886</c:v>
                </c:pt>
                <c:pt idx="195988">
                  <c:v>0.63646932613848872</c:v>
                </c:pt>
                <c:pt idx="195989">
                  <c:v>0.63592104144712858</c:v>
                </c:pt>
                <c:pt idx="195990">
                  <c:v>0.63537405688806592</c:v>
                </c:pt>
                <c:pt idx="195991">
                  <c:v>0.63482827641480333</c:v>
                </c:pt>
                <c:pt idx="195992">
                  <c:v>0.63428361348105367</c:v>
                </c:pt>
                <c:pt idx="195993">
                  <c:v>0.63373999027135619</c:v>
                </c:pt>
                <c:pt idx="195994">
                  <c:v>0.63319733690785973</c:v>
                </c:pt>
                <c:pt idx="195995">
                  <c:v>0.63265559072336952</c:v>
                </c:pt>
                <c:pt idx="195996">
                  <c:v>0.63211469568174516</c:v>
                </c:pt>
                <c:pt idx="195997">
                  <c:v>0.63157460171005719</c:v>
                </c:pt>
                <c:pt idx="195998">
                  <c:v>0.63103526416351308</c:v>
                </c:pt>
                <c:pt idx="195999">
                  <c:v>0.63049664336674915</c:v>
                </c:pt>
                <c:pt idx="196000">
                  <c:v>0.62995870410172727</c:v>
                </c:pt>
                <c:pt idx="196001">
                  <c:v>0.62942141517461425</c:v>
                </c:pt>
                <c:pt idx="196002">
                  <c:v>0.62888474911641434</c:v>
                </c:pt>
                <c:pt idx="196003">
                  <c:v>0.62834868169370695</c:v>
                </c:pt>
                <c:pt idx="196004">
                  <c:v>0.62781319173919714</c:v>
                </c:pt>
                <c:pt idx="196005">
                  <c:v>0.62727826072182857</c:v>
                </c:pt>
                <c:pt idx="196006">
                  <c:v>0.62674387259264042</c:v>
                </c:pt>
                <c:pt idx="196007">
                  <c:v>0.62621001345285054</c:v>
                </c:pt>
                <c:pt idx="196008">
                  <c:v>0.62567667137519678</c:v>
                </c:pt>
                <c:pt idx="196009">
                  <c:v>0.62514383621361047</c:v>
                </c:pt>
                <c:pt idx="196010">
                  <c:v>0.62461149941246108</c:v>
                </c:pt>
                <c:pt idx="196011">
                  <c:v>0.6240796538049761</c:v>
                </c:pt>
                <c:pt idx="196012">
                  <c:v>0.62354829352775643</c:v>
                </c:pt>
                <c:pt idx="196013">
                  <c:v>0.62301741383885523</c:v>
                </c:pt>
                <c:pt idx="196014">
                  <c:v>0.62248701099632209</c:v>
                </c:pt>
                <c:pt idx="196015">
                  <c:v>0.62195708217995227</c:v>
                </c:pt>
                <c:pt idx="196016">
                  <c:v>0.62142762535654517</c:v>
                </c:pt>
                <c:pt idx="196017">
                  <c:v>0.62089863921162158</c:v>
                </c:pt>
                <c:pt idx="196018">
                  <c:v>0.6203701230567169</c:v>
                </c:pt>
                <c:pt idx="196019">
                  <c:v>0.61984207675488268</c:v>
                </c:pt>
                <c:pt idx="196020">
                  <c:v>0.6193145006830334</c:v>
                </c:pt>
                <c:pt idx="196021">
                  <c:v>0.61878739560872309</c:v>
                </c:pt>
                <c:pt idx="196022">
                  <c:v>0.61826076269945685</c:v>
                </c:pt>
                <c:pt idx="196023">
                  <c:v>0.61773460345656339</c:v>
                </c:pt>
                <c:pt idx="196024">
                  <c:v>0.6172089196385081</c:v>
                </c:pt>
                <c:pt idx="196025">
                  <c:v>0.61668371328652383</c:v>
                </c:pt>
                <c:pt idx="196026">
                  <c:v>0.61615898661981472</c:v>
                </c:pt>
                <c:pt idx="196027">
                  <c:v>0.61563474205883628</c:v>
                </c:pt>
                <c:pt idx="196028">
                  <c:v>0.6151109821746179</c:v>
                </c:pt>
                <c:pt idx="196029">
                  <c:v>0.61458770964365261</c:v>
                </c:pt>
                <c:pt idx="196030">
                  <c:v>0.61406492727451811</c:v>
                </c:pt>
                <c:pt idx="196031">
                  <c:v>0.61354263796083341</c:v>
                </c:pt>
                <c:pt idx="196032">
                  <c:v>0.61302084463965612</c:v>
                </c:pt>
                <c:pt idx="196033">
                  <c:v>0.61249955032342984</c:v>
                </c:pt>
                <c:pt idx="196034">
                  <c:v>0.61197875806360003</c:v>
                </c:pt>
                <c:pt idx="196035">
                  <c:v>0.61145847093195782</c:v>
                </c:pt>
                <c:pt idx="196036">
                  <c:v>0.61093869201645545</c:v>
                </c:pt>
                <c:pt idx="196037">
                  <c:v>0.61041942441395003</c:v>
                </c:pt>
                <c:pt idx="196038">
                  <c:v>0.60990067122342695</c:v>
                </c:pt>
                <c:pt idx="196039">
                  <c:v>0.60938243553847327</c:v>
                </c:pt>
                <c:pt idx="196040">
                  <c:v>0.60886472043539119</c:v>
                </c:pt>
                <c:pt idx="196041">
                  <c:v>0.60834752894564814</c:v>
                </c:pt>
                <c:pt idx="196042">
                  <c:v>0.60783086414065091</c:v>
                </c:pt>
                <c:pt idx="196043">
                  <c:v>0.60731472899378969</c:v>
                </c:pt>
                <c:pt idx="196044">
                  <c:v>0.60679912649424572</c:v>
                </c:pt>
                <c:pt idx="196045">
                  <c:v>0.60628405957844778</c:v>
                </c:pt>
                <c:pt idx="196046">
                  <c:v>0.60576953115234167</c:v>
                </c:pt>
                <c:pt idx="196047">
                  <c:v>0.6052555440849311</c:v>
                </c:pt>
                <c:pt idx="196048">
                  <c:v>0.60474210119023908</c:v>
                </c:pt>
                <c:pt idx="196049">
                  <c:v>0.60422920526520696</c:v>
                </c:pt>
                <c:pt idx="196050">
                  <c:v>0.60371685904984695</c:v>
                </c:pt>
                <c:pt idx="196051">
                  <c:v>0.60320506525349149</c:v>
                </c:pt>
                <c:pt idx="196052">
                  <c:v>0.60269382651473624</c:v>
                </c:pt>
                <c:pt idx="196053">
                  <c:v>0.6021831454715707</c:v>
                </c:pt>
                <c:pt idx="196054">
                  <c:v>0.60167302468499695</c:v>
                </c:pt>
                <c:pt idx="196055">
                  <c:v>0.60116346668577492</c:v>
                </c:pt>
                <c:pt idx="196056">
                  <c:v>0.60065447396197136</c:v>
                </c:pt>
                <c:pt idx="196057">
                  <c:v>0.60014604896161106</c:v>
                </c:pt>
                <c:pt idx="196058">
                  <c:v>0.59963819408635988</c:v>
                </c:pt>
                <c:pt idx="196059">
                  <c:v>0.59913091169420862</c:v>
                </c:pt>
                <c:pt idx="196060">
                  <c:v>0.598624204104929</c:v>
                </c:pt>
                <c:pt idx="196061">
                  <c:v>0.59811807359960667</c:v>
                </c:pt>
                <c:pt idx="196062">
                  <c:v>0.59761252242066654</c:v>
                </c:pt>
                <c:pt idx="196063">
                  <c:v>0.5971075527616293</c:v>
                </c:pt>
                <c:pt idx="196064">
                  <c:v>0.59660316679239722</c:v>
                </c:pt>
                <c:pt idx="196065">
                  <c:v>0.59609936663172847</c:v>
                </c:pt>
                <c:pt idx="196066">
                  <c:v>0.59559615437005586</c:v>
                </c:pt>
                <c:pt idx="196067">
                  <c:v>0.59509353205788251</c:v>
                </c:pt>
                <c:pt idx="196068">
                  <c:v>0.59459150171254471</c:v>
                </c:pt>
                <c:pt idx="196069">
                  <c:v>0.59409006532299546</c:v>
                </c:pt>
                <c:pt idx="196070">
                  <c:v>0.59358922482530774</c:v>
                </c:pt>
                <c:pt idx="196071">
                  <c:v>0.59308898212781869</c:v>
                </c:pt>
                <c:pt idx="196072">
                  <c:v>0.59258933913408696</c:v>
                </c:pt>
                <c:pt idx="196073">
                  <c:v>0.59209029768982213</c:v>
                </c:pt>
                <c:pt idx="196074">
                  <c:v>0.59159185959082439</c:v>
                </c:pt>
                <c:pt idx="196075">
                  <c:v>0.59109402665632782</c:v>
                </c:pt>
                <c:pt idx="196076">
                  <c:v>0.5905968006375989</c:v>
                </c:pt>
                <c:pt idx="196077">
                  <c:v>0.59010018326663216</c:v>
                </c:pt>
                <c:pt idx="196078">
                  <c:v>0.58960417625025363</c:v>
                </c:pt>
                <c:pt idx="196079">
                  <c:v>0.58910878125765775</c:v>
                </c:pt>
                <c:pt idx="196080">
                  <c:v>0.58861399994260799</c:v>
                </c:pt>
                <c:pt idx="196081">
                  <c:v>0.58811983393114364</c:v>
                </c:pt>
                <c:pt idx="196082">
                  <c:v>0.587626284820991</c:v>
                </c:pt>
                <c:pt idx="196083">
                  <c:v>0.58713335418520707</c:v>
                </c:pt>
                <c:pt idx="196084">
                  <c:v>0.5866410435723215</c:v>
                </c:pt>
                <c:pt idx="196085">
                  <c:v>0.58614935451074901</c:v>
                </c:pt>
                <c:pt idx="196086">
                  <c:v>0.58565828850590773</c:v>
                </c:pt>
                <c:pt idx="196087">
                  <c:v>0.58516784702611813</c:v>
                </c:pt>
                <c:pt idx="196088">
                  <c:v>0.58467803153969899</c:v>
                </c:pt>
                <c:pt idx="196089">
                  <c:v>0.58418884348547806</c:v>
                </c:pt>
                <c:pt idx="196090">
                  <c:v>0.58370028426466847</c:v>
                </c:pt>
                <c:pt idx="196091">
                  <c:v>0.58321235528592907</c:v>
                </c:pt>
                <c:pt idx="196092">
                  <c:v>0.58272505791431628</c:v>
                </c:pt>
                <c:pt idx="196093">
                  <c:v>0.5822383935156602</c:v>
                </c:pt>
                <c:pt idx="196094">
                  <c:v>0.58175236340611569</c:v>
                </c:pt>
                <c:pt idx="196095">
                  <c:v>0.58126696891817153</c:v>
                </c:pt>
                <c:pt idx="196096">
                  <c:v>0.5807822113524157</c:v>
                </c:pt>
                <c:pt idx="196097">
                  <c:v>0.58029809196344029</c:v>
                </c:pt>
                <c:pt idx="196098">
                  <c:v>0.57981461203925933</c:v>
                </c:pt>
                <c:pt idx="196099">
                  <c:v>0.57933177281026127</c:v>
                </c:pt>
                <c:pt idx="196100">
                  <c:v>0.57884957550084637</c:v>
                </c:pt>
                <c:pt idx="196101">
                  <c:v>0.57836802133022969</c:v>
                </c:pt>
                <c:pt idx="196102">
                  <c:v>0.57788711148647187</c:v>
                </c:pt>
                <c:pt idx="196103">
                  <c:v>0.5774068471488969</c:v>
                </c:pt>
                <c:pt idx="196104">
                  <c:v>0.57692722948285324</c:v>
                </c:pt>
                <c:pt idx="196105">
                  <c:v>0.57644825960921764</c:v>
                </c:pt>
                <c:pt idx="196106">
                  <c:v>0.57596993868423618</c:v>
                </c:pt>
                <c:pt idx="196107">
                  <c:v>0.57549226781788831</c:v>
                </c:pt>
                <c:pt idx="196108">
                  <c:v>0.57501524810051785</c:v>
                </c:pt>
                <c:pt idx="196109">
                  <c:v>0.57453888062648573</c:v>
                </c:pt>
                <c:pt idx="196110">
                  <c:v>0.57406316645928657</c:v>
                </c:pt>
                <c:pt idx="196111">
                  <c:v>0.5735881066521249</c:v>
                </c:pt>
                <c:pt idx="196112">
                  <c:v>0.57311370225668679</c:v>
                </c:pt>
                <c:pt idx="196113">
                  <c:v>0.5726399542992503</c:v>
                </c:pt>
                <c:pt idx="196114">
                  <c:v>0.57216686379174497</c:v>
                </c:pt>
                <c:pt idx="196115">
                  <c:v>0.57169443173788659</c:v>
                </c:pt>
                <c:pt idx="196116">
                  <c:v>0.57122265912938952</c:v>
                </c:pt>
                <c:pt idx="196117">
                  <c:v>0.57075154692893337</c:v>
                </c:pt>
                <c:pt idx="196118">
                  <c:v>0.57028109611301336</c:v>
                </c:pt>
                <c:pt idx="196119">
                  <c:v>0.56981130762747523</c:v>
                </c:pt>
                <c:pt idx="196120">
                  <c:v>0.569342182396953</c:v>
                </c:pt>
                <c:pt idx="196121">
                  <c:v>0.56887372136572167</c:v>
                </c:pt>
                <c:pt idx="196122">
                  <c:v>0.56840592543048996</c:v>
                </c:pt>
                <c:pt idx="196123">
                  <c:v>0.56793879550207527</c:v>
                </c:pt>
                <c:pt idx="196124">
                  <c:v>0.56747233246474427</c:v>
                </c:pt>
                <c:pt idx="196125">
                  <c:v>0.56700653719556671</c:v>
                </c:pt>
                <c:pt idx="196126">
                  <c:v>0.56654141056113472</c:v>
                </c:pt>
                <c:pt idx="196127">
                  <c:v>0.56607695341887876</c:v>
                </c:pt>
                <c:pt idx="196128">
                  <c:v>0.56561316660220018</c:v>
                </c:pt>
                <c:pt idx="196129">
                  <c:v>0.56515005094160764</c:v>
                </c:pt>
                <c:pt idx="196130">
                  <c:v>0.56468760726487</c:v>
                </c:pt>
                <c:pt idx="196131">
                  <c:v>0.5642258363811643</c:v>
                </c:pt>
                <c:pt idx="196132">
                  <c:v>0.56376473907939517</c:v>
                </c:pt>
                <c:pt idx="196133">
                  <c:v>0.56330431615454168</c:v>
                </c:pt>
                <c:pt idx="196134">
                  <c:v>0.5628445683805211</c:v>
                </c:pt>
                <c:pt idx="196135">
                  <c:v>0.56238549652337766</c:v>
                </c:pt>
                <c:pt idx="196136">
                  <c:v>0.561927101338204</c:v>
                </c:pt>
                <c:pt idx="196137">
                  <c:v>0.56146938357119858</c:v>
                </c:pt>
                <c:pt idx="196138">
                  <c:v>0.56101234395987609</c:v>
                </c:pt>
                <c:pt idx="196139">
                  <c:v>0.56055598321740674</c:v>
                </c:pt>
                <c:pt idx="196140">
                  <c:v>0.56010030206831263</c:v>
                </c:pt>
                <c:pt idx="196141">
                  <c:v>0.55964530121449529</c:v>
                </c:pt>
                <c:pt idx="196142">
                  <c:v>0.55919098135218748</c:v>
                </c:pt>
                <c:pt idx="196143">
                  <c:v>0.55873734316848755</c:v>
                </c:pt>
                <c:pt idx="196144">
                  <c:v>0.55828438732083663</c:v>
                </c:pt>
                <c:pt idx="196145">
                  <c:v>0.55783211449329684</c:v>
                </c:pt>
                <c:pt idx="196146">
                  <c:v>0.55738052533624494</c:v>
                </c:pt>
                <c:pt idx="196147">
                  <c:v>0.55692962049370409</c:v>
                </c:pt>
                <c:pt idx="196148">
                  <c:v>0.55647940060738632</c:v>
                </c:pt>
                <c:pt idx="196149">
                  <c:v>0.55602986629185569</c:v>
                </c:pt>
                <c:pt idx="196150">
                  <c:v>0.55558101817762984</c:v>
                </c:pt>
                <c:pt idx="196151">
                  <c:v>0.55513285686842584</c:v>
                </c:pt>
                <c:pt idx="196152">
                  <c:v>0.55468538297070724</c:v>
                </c:pt>
                <c:pt idx="196153">
                  <c:v>0.55423859705492939</c:v>
                </c:pt>
                <c:pt idx="196154">
                  <c:v>0.55379249972117828</c:v>
                </c:pt>
                <c:pt idx="196155">
                  <c:v>0.5533470915440396</c:v>
                </c:pt>
                <c:pt idx="196156">
                  <c:v>0.55290237306694667</c:v>
                </c:pt>
                <c:pt idx="196157">
                  <c:v>0.55245834485848366</c:v>
                </c:pt>
                <c:pt idx="196158">
                  <c:v>0.55201500746347942</c:v>
                </c:pt>
                <c:pt idx="196159">
                  <c:v>0.55157236141769339</c:v>
                </c:pt>
                <c:pt idx="196160">
                  <c:v>0.55113040725123419</c:v>
                </c:pt>
                <c:pt idx="196161">
                  <c:v>0.55068914547919112</c:v>
                </c:pt>
                <c:pt idx="196162">
                  <c:v>0.55024857661655224</c:v>
                </c:pt>
                <c:pt idx="196163">
                  <c:v>0.5498087011643128</c:v>
                </c:pt>
                <c:pt idx="196164">
                  <c:v>0.54936951961803804</c:v>
                </c:pt>
                <c:pt idx="196165">
                  <c:v>0.54893103246250619</c:v>
                </c:pt>
                <c:pt idx="196166">
                  <c:v>0.54849324017507706</c:v>
                </c:pt>
                <c:pt idx="196167">
                  <c:v>0.54805614322603213</c:v>
                </c:pt>
                <c:pt idx="196168">
                  <c:v>0.54761974207813324</c:v>
                </c:pt>
                <c:pt idx="196169">
                  <c:v>0.54718403717582087</c:v>
                </c:pt>
                <c:pt idx="196170">
                  <c:v>0.54674902897196975</c:v>
                </c:pt>
                <c:pt idx="196171">
                  <c:v>0.54631471790184138</c:v>
                </c:pt>
                <c:pt idx="196172">
                  <c:v>0.54588110439301274</c:v>
                </c:pt>
                <c:pt idx="196173">
                  <c:v>0.54544818886684676</c:v>
                </c:pt>
                <c:pt idx="196174">
                  <c:v>0.54501597173477301</c:v>
                </c:pt>
                <c:pt idx="196175">
                  <c:v>0.54458445340204564</c:v>
                </c:pt>
                <c:pt idx="196176">
                  <c:v>0.54415363428066743</c:v>
                </c:pt>
                <c:pt idx="196177">
                  <c:v>0.54372351471922353</c:v>
                </c:pt>
                <c:pt idx="196178">
                  <c:v>0.54329409514066562</c:v>
                </c:pt>
                <c:pt idx="196179">
                  <c:v>0.54286537590333539</c:v>
                </c:pt>
                <c:pt idx="196180">
                  <c:v>0.5424373573674407</c:v>
                </c:pt>
                <c:pt idx="196181">
                  <c:v>0.54201003990287699</c:v>
                </c:pt>
                <c:pt idx="196182">
                  <c:v>0.54158342385000435</c:v>
                </c:pt>
                <c:pt idx="196183">
                  <c:v>0.54115750956346276</c:v>
                </c:pt>
                <c:pt idx="196184">
                  <c:v>0.54073229737069095</c:v>
                </c:pt>
                <c:pt idx="196185">
                  <c:v>0.54030778760672693</c:v>
                </c:pt>
                <c:pt idx="196186">
                  <c:v>0.53988398059563247</c:v>
                </c:pt>
                <c:pt idx="196187">
                  <c:v>0.53946087663329922</c:v>
                </c:pt>
                <c:pt idx="196188">
                  <c:v>0.53903847604591326</c:v>
                </c:pt>
                <c:pt idx="196189">
                  <c:v>0.53861677911967032</c:v>
                </c:pt>
                <c:pt idx="196190">
                  <c:v>0.53819578615661945</c:v>
                </c:pt>
                <c:pt idx="196191">
                  <c:v>0.53777549743845399</c:v>
                </c:pt>
                <c:pt idx="196192">
                  <c:v>0.53735591323969967</c:v>
                </c:pt>
                <c:pt idx="196193">
                  <c:v>0.53693703383990021</c:v>
                </c:pt>
                <c:pt idx="196194">
                  <c:v>0.53651885948956324</c:v>
                </c:pt>
                <c:pt idx="196195">
                  <c:v>0.53610139045921135</c:v>
                </c:pt>
                <c:pt idx="196196">
                  <c:v>0.53568462698762187</c:v>
                </c:pt>
                <c:pt idx="196197">
                  <c:v>0.53526856932641786</c:v>
                </c:pt>
                <c:pt idx="196198">
                  <c:v>0.53485321771303973</c:v>
                </c:pt>
                <c:pt idx="196199">
                  <c:v>0.53443857235779824</c:v>
                </c:pt>
                <c:pt idx="196200">
                  <c:v>0.53402463350361906</c:v>
                </c:pt>
                <c:pt idx="196201">
                  <c:v>0.53361140136236207</c:v>
                </c:pt>
                <c:pt idx="196202">
                  <c:v>0.53319887614322925</c:v>
                </c:pt>
                <c:pt idx="196203">
                  <c:v>0.53278705802988668</c:v>
                </c:pt>
                <c:pt idx="196204">
                  <c:v>0.53237594724292658</c:v>
                </c:pt>
                <c:pt idx="196205">
                  <c:v>0.53196554395990892</c:v>
                </c:pt>
                <c:pt idx="196206">
                  <c:v>0.53155584836571446</c:v>
                </c:pt>
                <c:pt idx="196207">
                  <c:v>0.53114686063912186</c:v>
                </c:pt>
                <c:pt idx="196208">
                  <c:v>0.53073858094391579</c:v>
                </c:pt>
                <c:pt idx="196209">
                  <c:v>0.53033100943902411</c:v>
                </c:pt>
                <c:pt idx="196210">
                  <c:v>0.52992414629075246</c:v>
                </c:pt>
                <c:pt idx="196211">
                  <c:v>0.52951799164517466</c:v>
                </c:pt>
                <c:pt idx="196212">
                  <c:v>0.52911254564529397</c:v>
                </c:pt>
                <c:pt idx="196213">
                  <c:v>0.52870780843453302</c:v>
                </c:pt>
                <c:pt idx="196214">
                  <c:v>0.52830378013067225</c:v>
                </c:pt>
                <c:pt idx="196215">
                  <c:v>0.52790046087641918</c:v>
                </c:pt>
                <c:pt idx="196216">
                  <c:v>0.52749785077111067</c:v>
                </c:pt>
                <c:pt idx="196217">
                  <c:v>0.52709594993967479</c:v>
                </c:pt>
                <c:pt idx="196218">
                  <c:v>0.52669475848313274</c:v>
                </c:pt>
                <c:pt idx="196219">
                  <c:v>0.52629427650670335</c:v>
                </c:pt>
                <c:pt idx="196220">
                  <c:v>0.52589450410714023</c:v>
                </c:pt>
                <c:pt idx="196221">
                  <c:v>0.52549544135955195</c:v>
                </c:pt>
                <c:pt idx="196222">
                  <c:v>0.52509708835837166</c:v>
                </c:pt>
                <c:pt idx="196223">
                  <c:v>0.52469944517714351</c:v>
                </c:pt>
                <c:pt idx="196224">
                  <c:v>0.52430251188231403</c:v>
                </c:pt>
                <c:pt idx="196225">
                  <c:v>0.52390628854251697</c:v>
                </c:pt>
                <c:pt idx="196226">
                  <c:v>0.52351077521528266</c:v>
                </c:pt>
                <c:pt idx="196227">
                  <c:v>0.52311597195272175</c:v>
                </c:pt>
                <c:pt idx="196228">
                  <c:v>0.5227218788007002</c:v>
                </c:pt>
                <c:pt idx="196229">
                  <c:v>0.52232849580302965</c:v>
                </c:pt>
                <c:pt idx="196230">
                  <c:v>0.52193582299629548</c:v>
                </c:pt>
                <c:pt idx="196231">
                  <c:v>0.52154386040288148</c:v>
                </c:pt>
                <c:pt idx="196232">
                  <c:v>0.52115260805387176</c:v>
                </c:pt>
                <c:pt idx="196233">
                  <c:v>0.52076206597017793</c:v>
                </c:pt>
                <c:pt idx="196234">
                  <c:v>0.52037223415282752</c:v>
                </c:pt>
                <c:pt idx="196235">
                  <c:v>0.51998311262082764</c:v>
                </c:pt>
                <c:pt idx="196236">
                  <c:v>0.51959470137298625</c:v>
                </c:pt>
                <c:pt idx="196237">
                  <c:v>0.51920700040435996</c:v>
                </c:pt>
                <c:pt idx="196238">
                  <c:v>0.51882000970604925</c:v>
                </c:pt>
                <c:pt idx="196239">
                  <c:v>0.51843372926585085</c:v>
                </c:pt>
                <c:pt idx="196240">
                  <c:v>0.51804815906156021</c:v>
                </c:pt>
                <c:pt idx="196241">
                  <c:v>0.5176632990736586</c:v>
                </c:pt>
                <c:pt idx="196242">
                  <c:v>0.51727914925865381</c:v>
                </c:pt>
                <c:pt idx="196243">
                  <c:v>0.51689570959365649</c:v>
                </c:pt>
                <c:pt idx="196244">
                  <c:v>0.51651298003344015</c:v>
                </c:pt>
                <c:pt idx="196245">
                  <c:v>0.51613096052978003</c:v>
                </c:pt>
                <c:pt idx="196246">
                  <c:v>0.51574965103490267</c:v>
                </c:pt>
                <c:pt idx="196247">
                  <c:v>0.51536905148871814</c:v>
                </c:pt>
                <c:pt idx="196248">
                  <c:v>0.51498916183352261</c:v>
                </c:pt>
                <c:pt idx="196249">
                  <c:v>0.51460998199759578</c:v>
                </c:pt>
                <c:pt idx="196250">
                  <c:v>0.51423151191298466</c:v>
                </c:pt>
                <c:pt idx="196251">
                  <c:v>0.51385375150267221</c:v>
                </c:pt>
                <c:pt idx="196252">
                  <c:v>0.5134767006852895</c:v>
                </c:pt>
                <c:pt idx="196253">
                  <c:v>0.51310035937449028</c:v>
                </c:pt>
                <c:pt idx="196254">
                  <c:v>0.51272472747124376</c:v>
                </c:pt>
                <c:pt idx="196255">
                  <c:v>0.51234980488873072</c:v>
                </c:pt>
                <c:pt idx="196256">
                  <c:v>0.511975591520898</c:v>
                </c:pt>
                <c:pt idx="196257">
                  <c:v>0.51160208726319989</c:v>
                </c:pt>
                <c:pt idx="196258">
                  <c:v>0.51122929200217915</c:v>
                </c:pt>
                <c:pt idx="196259">
                  <c:v>0.51085720562163639</c:v>
                </c:pt>
                <c:pt idx="196260">
                  <c:v>0.51048582800514275</c:v>
                </c:pt>
                <c:pt idx="196261">
                  <c:v>0.51011515902507698</c:v>
                </c:pt>
                <c:pt idx="196262">
                  <c:v>0.50974519855528266</c:v>
                </c:pt>
                <c:pt idx="196263">
                  <c:v>0.50937594645836404</c:v>
                </c:pt>
                <c:pt idx="196264">
                  <c:v>0.50900740258231469</c:v>
                </c:pt>
                <c:pt idx="196265">
                  <c:v>0.50863956680219691</c:v>
                </c:pt>
                <c:pt idx="196266">
                  <c:v>0.50827243896223329</c:v>
                </c:pt>
                <c:pt idx="196267">
                  <c:v>0.50790601891069986</c:v>
                </c:pt>
                <c:pt idx="196268">
                  <c:v>0.50754030649359949</c:v>
                </c:pt>
                <c:pt idx="196269">
                  <c:v>0.50717530153781132</c:v>
                </c:pt>
                <c:pt idx="196270">
                  <c:v>0.50681100389165801</c:v>
                </c:pt>
                <c:pt idx="196271">
                  <c:v>0.50644741337234478</c:v>
                </c:pt>
                <c:pt idx="196272">
                  <c:v>0.50608452981755081</c:v>
                </c:pt>
                <c:pt idx="196273">
                  <c:v>0.50572235303102608</c:v>
                </c:pt>
                <c:pt idx="196274">
                  <c:v>0.50536088284196323</c:v>
                </c:pt>
                <c:pt idx="196275">
                  <c:v>0.50500011906117359</c:v>
                </c:pt>
                <c:pt idx="196276">
                  <c:v>0.50464006149896123</c:v>
                </c:pt>
                <c:pt idx="196277">
                  <c:v>0.50428070994461305</c:v>
                </c:pt>
                <c:pt idx="196278">
                  <c:v>0.50392206421258712</c:v>
                </c:pt>
                <c:pt idx="196279">
                  <c:v>0.50356412409307927</c:v>
                </c:pt>
                <c:pt idx="196280">
                  <c:v>0.50320688937784341</c:v>
                </c:pt>
                <c:pt idx="196281">
                  <c:v>0.50285035985350257</c:v>
                </c:pt>
                <c:pt idx="196282">
                  <c:v>0.50249453530384569</c:v>
                </c:pt>
                <c:pt idx="196283">
                  <c:v>0.50213941550710284</c:v>
                </c:pt>
                <c:pt idx="196284">
                  <c:v>0.50178500024524608</c:v>
                </c:pt>
                <c:pt idx="196285">
                  <c:v>0.50143128927010427</c:v>
                </c:pt>
                <c:pt idx="196286">
                  <c:v>0.50107828236849428</c:v>
                </c:pt>
                <c:pt idx="196287">
                  <c:v>0.50072597929432661</c:v>
                </c:pt>
                <c:pt idx="196288">
                  <c:v>0.50037437981012356</c:v>
                </c:pt>
                <c:pt idx="196289">
                  <c:v>0.50002348367078886</c:v>
                </c:pt>
                <c:pt idx="196290">
                  <c:v>0.49967329062647503</c:v>
                </c:pt>
                <c:pt idx="196291">
                  <c:v>0.49932380042864521</c:v>
                </c:pt>
                <c:pt idx="196292">
                  <c:v>0.49897501281436074</c:v>
                </c:pt>
                <c:pt idx="196293">
                  <c:v>0.49862692753061</c:v>
                </c:pt>
                <c:pt idx="196294">
                  <c:v>0.49827954431098676</c:v>
                </c:pt>
                <c:pt idx="196295">
                  <c:v>0.49793286288963701</c:v>
                </c:pt>
                <c:pt idx="196296">
                  <c:v>0.49758688299423826</c:v>
                </c:pt>
                <c:pt idx="196297">
                  <c:v>0.49724160435123066</c:v>
                </c:pt>
                <c:pt idx="196298">
                  <c:v>0.49689702668296265</c:v>
                </c:pt>
                <c:pt idx="196299">
                  <c:v>0.49655314970836106</c:v>
                </c:pt>
                <c:pt idx="196300">
                  <c:v>0.49620997314179738</c:v>
                </c:pt>
                <c:pt idx="196301">
                  <c:v>0.4958674966933152</c:v>
                </c:pt>
                <c:pt idx="196302">
                  <c:v>0.4955257200721318</c:v>
                </c:pt>
                <c:pt idx="196303">
                  <c:v>0.49518464298256537</c:v>
                </c:pt>
                <c:pt idx="196304">
                  <c:v>0.49484426512860769</c:v>
                </c:pt>
                <c:pt idx="196305">
                  <c:v>0.49450458620361304</c:v>
                </c:pt>
                <c:pt idx="196306">
                  <c:v>0.49416560589878411</c:v>
                </c:pt>
                <c:pt idx="196307">
                  <c:v>0.493827323917716</c:v>
                </c:pt>
                <c:pt idx="196308">
                  <c:v>0.49348973993326939</c:v>
                </c:pt>
                <c:pt idx="196309">
                  <c:v>0.49315285363326866</c:v>
                </c:pt>
                <c:pt idx="196310">
                  <c:v>0.49281666470552887</c:v>
                </c:pt>
                <c:pt idx="196311">
                  <c:v>0.49248117282433523</c:v>
                </c:pt>
                <c:pt idx="196312">
                  <c:v>0.49214637766459013</c:v>
                </c:pt>
                <c:pt idx="196313">
                  <c:v>0.49181227889588552</c:v>
                </c:pt>
                <c:pt idx="196314">
                  <c:v>0.49147887619005726</c:v>
                </c:pt>
                <c:pt idx="196315">
                  <c:v>0.49114616920607479</c:v>
                </c:pt>
                <c:pt idx="196316">
                  <c:v>0.49081415761166025</c:v>
                </c:pt>
                <c:pt idx="196317">
                  <c:v>0.49048284106405515</c:v>
                </c:pt>
                <c:pt idx="196318">
                  <c:v>0.49015221921947583</c:v>
                </c:pt>
                <c:pt idx="196319">
                  <c:v>0.48982229173359271</c:v>
                </c:pt>
                <c:pt idx="196320">
                  <c:v>0.48949305824695766</c:v>
                </c:pt>
                <c:pt idx="196321">
                  <c:v>0.48916451841679987</c:v>
                </c:pt>
                <c:pt idx="196322">
                  <c:v>0.48883667188101032</c:v>
                </c:pt>
                <c:pt idx="196323">
                  <c:v>0.48850951828409639</c:v>
                </c:pt>
                <c:pt idx="196324">
                  <c:v>0.48818305726304612</c:v>
                </c:pt>
                <c:pt idx="196325">
                  <c:v>0.48785728845498977</c:v>
                </c:pt>
                <c:pt idx="196326">
                  <c:v>0.48753221149423553</c:v>
                </c:pt>
                <c:pt idx="196327">
                  <c:v>0.48720782599944712</c:v>
                </c:pt>
                <c:pt idx="196328">
                  <c:v>0.48688413160892885</c:v>
                </c:pt>
                <c:pt idx="196329">
                  <c:v>0.48656112793806372</c:v>
                </c:pt>
                <c:pt idx="196330">
                  <c:v>0.48623881461782759</c:v>
                </c:pt>
                <c:pt idx="196331">
                  <c:v>0.48591719126408839</c:v>
                </c:pt>
                <c:pt idx="196332">
                  <c:v>0.48559625749303581</c:v>
                </c:pt>
                <c:pt idx="196333">
                  <c:v>0.4852760129103949</c:v>
                </c:pt>
                <c:pt idx="196334">
                  <c:v>0.48495645714258118</c:v>
                </c:pt>
                <c:pt idx="196335">
                  <c:v>0.4846375897784988</c:v>
                </c:pt>
                <c:pt idx="196336">
                  <c:v>0.48431941044294891</c:v>
                </c:pt>
                <c:pt idx="196337">
                  <c:v>0.48400191872499254</c:v>
                </c:pt>
                <c:pt idx="196338">
                  <c:v>0.48368511422998772</c:v>
                </c:pt>
                <c:pt idx="196339">
                  <c:v>0.48336899655838705</c:v>
                </c:pt>
                <c:pt idx="196340">
                  <c:v>0.48305356531126564</c:v>
                </c:pt>
                <c:pt idx="196341">
                  <c:v>0.48273882006200741</c:v>
                </c:pt>
                <c:pt idx="196342">
                  <c:v>0.48242476042247817</c:v>
                </c:pt>
                <c:pt idx="196343">
                  <c:v>0.48211138596863878</c:v>
                </c:pt>
                <c:pt idx="196344">
                  <c:v>0.48179869629405969</c:v>
                </c:pt>
                <c:pt idx="196345">
                  <c:v>0.48148669097728636</c:v>
                </c:pt>
                <c:pt idx="196346">
                  <c:v>0.48117536960852958</c:v>
                </c:pt>
                <c:pt idx="196347">
                  <c:v>0.48086473174886846</c:v>
                </c:pt>
                <c:pt idx="196348">
                  <c:v>0.48055477699196403</c:v>
                </c:pt>
                <c:pt idx="196349">
                  <c:v>0.48024550490658258</c:v>
                </c:pt>
                <c:pt idx="196350">
                  <c:v>0.47993691506596181</c:v>
                </c:pt>
                <c:pt idx="196351">
                  <c:v>0.47962900704014766</c:v>
                </c:pt>
                <c:pt idx="196352">
                  <c:v>0.4793217804002835</c:v>
                </c:pt>
                <c:pt idx="196353">
                  <c:v>0.47901523471104523</c:v>
                </c:pt>
                <c:pt idx="196354">
                  <c:v>0.47870936952478627</c:v>
                </c:pt>
                <c:pt idx="196355">
                  <c:v>0.47840418441111054</c:v>
                </c:pt>
                <c:pt idx="196356">
                  <c:v>0.4780996789426869</c:v>
                </c:pt>
                <c:pt idx="196357">
                  <c:v>0.47779585265724778</c:v>
                </c:pt>
                <c:pt idx="196358">
                  <c:v>0.47749270511380992</c:v>
                </c:pt>
                <c:pt idx="196359">
                  <c:v>0.47719023587586218</c:v>
                </c:pt>
                <c:pt idx="196360">
                  <c:v>0.47688844449452328</c:v>
                </c:pt>
                <c:pt idx="196361">
                  <c:v>0.47658733050803359</c:v>
                </c:pt>
                <c:pt idx="196362">
                  <c:v>0.47628689347307573</c:v>
                </c:pt>
                <c:pt idx="196363">
                  <c:v>0.47598713293875206</c:v>
                </c:pt>
                <c:pt idx="196364">
                  <c:v>0.47568804843585821</c:v>
                </c:pt>
                <c:pt idx="196365">
                  <c:v>0.47538963952053293</c:v>
                </c:pt>
                <c:pt idx="196366">
                  <c:v>0.47509190571649218</c:v>
                </c:pt>
                <c:pt idx="196367">
                  <c:v>0.47479484658031668</c:v>
                </c:pt>
                <c:pt idx="196368">
                  <c:v>0.47449846163599019</c:v>
                </c:pt>
                <c:pt idx="196369">
                  <c:v>0.47420275042554005</c:v>
                </c:pt>
                <c:pt idx="196370">
                  <c:v>0.47390771248175467</c:v>
                </c:pt>
                <c:pt idx="196371">
                  <c:v>0.47361334732889726</c:v>
                </c:pt>
                <c:pt idx="196372">
                  <c:v>0.47331965450599822</c:v>
                </c:pt>
                <c:pt idx="196373">
                  <c:v>0.47302663353331631</c:v>
                </c:pt>
                <c:pt idx="196374">
                  <c:v>0.47273428394182904</c:v>
                </c:pt>
                <c:pt idx="196375">
                  <c:v>0.47244260525540127</c:v>
                </c:pt>
                <c:pt idx="196376">
                  <c:v>0.47215159699656362</c:v>
                </c:pt>
                <c:pt idx="196377">
                  <c:v>0.47186125868763951</c:v>
                </c:pt>
                <c:pt idx="196378">
                  <c:v>0.47157158985053871</c:v>
                </c:pt>
                <c:pt idx="196379">
                  <c:v>0.47128258999871209</c:v>
                </c:pt>
                <c:pt idx="196380">
                  <c:v>0.47099425865119837</c:v>
                </c:pt>
                <c:pt idx="196381">
                  <c:v>0.47070659532473813</c:v>
                </c:pt>
                <c:pt idx="196382">
                  <c:v>0.47041959953343304</c:v>
                </c:pt>
                <c:pt idx="196383">
                  <c:v>0.47013327078941836</c:v>
                </c:pt>
                <c:pt idx="196384">
                  <c:v>0.46984760860632979</c:v>
                </c:pt>
                <c:pt idx="196385">
                  <c:v>0.46956261248640419</c:v>
                </c:pt>
                <c:pt idx="196386">
                  <c:v>0.46927828194500454</c:v>
                </c:pt>
                <c:pt idx="196387">
                  <c:v>0.46899461648536056</c:v>
                </c:pt>
                <c:pt idx="196388">
                  <c:v>0.46871161561703889</c:v>
                </c:pt>
                <c:pt idx="196389">
                  <c:v>0.46842927884020269</c:v>
                </c:pt>
                <c:pt idx="196390">
                  <c:v>0.46814760566122182</c:v>
                </c:pt>
                <c:pt idx="196391">
                  <c:v>0.46786659558426258</c:v>
                </c:pt>
                <c:pt idx="196392">
                  <c:v>0.46758624809904581</c:v>
                </c:pt>
                <c:pt idx="196393">
                  <c:v>0.46730656272008353</c:v>
                </c:pt>
                <c:pt idx="196394">
                  <c:v>0.46702753892677951</c:v>
                </c:pt>
                <c:pt idx="196395">
                  <c:v>0.466749176231675</c:v>
                </c:pt>
                <c:pt idx="196396">
                  <c:v>0.46647147412526058</c:v>
                </c:pt>
                <c:pt idx="196397">
                  <c:v>0.46619443210327627</c:v>
                </c:pt>
                <c:pt idx="196398">
                  <c:v>0.46591804965627259</c:v>
                </c:pt>
                <c:pt idx="196399">
                  <c:v>0.46564232628036728</c:v>
                </c:pt>
                <c:pt idx="196400">
                  <c:v>0.46536726146206242</c:v>
                </c:pt>
                <c:pt idx="196401">
                  <c:v>0.46509285469613515</c:v>
                </c:pt>
                <c:pt idx="196402">
                  <c:v>0.4648191054695785</c:v>
                </c:pt>
                <c:pt idx="196403">
                  <c:v>0.4645460132716297</c:v>
                </c:pt>
                <c:pt idx="196404">
                  <c:v>0.46427357758602672</c:v>
                </c:pt>
                <c:pt idx="196405">
                  <c:v>0.46400179790244211</c:v>
                </c:pt>
                <c:pt idx="196406">
                  <c:v>0.46373067370716714</c:v>
                </c:pt>
                <c:pt idx="196407">
                  <c:v>0.46346020447861835</c:v>
                </c:pt>
                <c:pt idx="196408">
                  <c:v>0.46319038970851434</c:v>
                </c:pt>
                <c:pt idx="196409">
                  <c:v>0.46292122886853937</c:v>
                </c:pt>
                <c:pt idx="196410">
                  <c:v>0.46265272144883796</c:v>
                </c:pt>
                <c:pt idx="196411">
                  <c:v>0.46238486692740699</c:v>
                </c:pt>
                <c:pt idx="196412">
                  <c:v>0.46211766478401495</c:v>
                </c:pt>
                <c:pt idx="196413">
                  <c:v>0.46185111449685989</c:v>
                </c:pt>
                <c:pt idx="196414">
                  <c:v>0.46158521554506082</c:v>
                </c:pt>
                <c:pt idx="196415">
                  <c:v>0.46131996740677383</c:v>
                </c:pt>
                <c:pt idx="196416">
                  <c:v>0.461055369556015</c:v>
                </c:pt>
                <c:pt idx="196417">
                  <c:v>0.46079142147499086</c:v>
                </c:pt>
                <c:pt idx="196418">
                  <c:v>0.46052812262725118</c:v>
                </c:pt>
                <c:pt idx="196419">
                  <c:v>0.46026547249538285</c:v>
                </c:pt>
                <c:pt idx="196420">
                  <c:v>0.46000347055304791</c:v>
                </c:pt>
                <c:pt idx="196421">
                  <c:v>0.45974211627850037</c:v>
                </c:pt>
                <c:pt idx="196422">
                  <c:v>0.45948140912545321</c:v>
                </c:pt>
                <c:pt idx="196423">
                  <c:v>0.45922134859147801</c:v>
                </c:pt>
                <c:pt idx="196424">
                  <c:v>0.45896193412032038</c:v>
                </c:pt>
                <c:pt idx="196425">
                  <c:v>0.45870316519817167</c:v>
                </c:pt>
                <c:pt idx="196426">
                  <c:v>0.45844504129850705</c:v>
                </c:pt>
                <c:pt idx="196427">
                  <c:v>0.458187561881509</c:v>
                </c:pt>
                <c:pt idx="196428">
                  <c:v>0.45793072642133947</c:v>
                </c:pt>
                <c:pt idx="196429">
                  <c:v>0.45767453438550176</c:v>
                </c:pt>
                <c:pt idx="196430">
                  <c:v>0.45741898524116475</c:v>
                </c:pt>
                <c:pt idx="196431">
                  <c:v>0.45716407845571649</c:v>
                </c:pt>
                <c:pt idx="196432">
                  <c:v>0.45690981349601878</c:v>
                </c:pt>
                <c:pt idx="196433">
                  <c:v>0.45665618982903433</c:v>
                </c:pt>
                <c:pt idx="196434">
                  <c:v>0.4564032069200652</c:v>
                </c:pt>
                <c:pt idx="196435">
                  <c:v>0.45615086423880558</c:v>
                </c:pt>
                <c:pt idx="196436">
                  <c:v>0.45589916123978047</c:v>
                </c:pt>
                <c:pt idx="196437">
                  <c:v>0.45564809739593681</c:v>
                </c:pt>
                <c:pt idx="196438">
                  <c:v>0.45539767217131999</c:v>
                </c:pt>
                <c:pt idx="196439">
                  <c:v>0.45514788503049564</c:v>
                </c:pt>
                <c:pt idx="196440">
                  <c:v>0.4548987354333015</c:v>
                </c:pt>
                <c:pt idx="196441">
                  <c:v>0.45465022284977685</c:v>
                </c:pt>
                <c:pt idx="196442">
                  <c:v>0.45440234673311808</c:v>
                </c:pt>
                <c:pt idx="196443">
                  <c:v>0.45415510655401792</c:v>
                </c:pt>
                <c:pt idx="196444">
                  <c:v>0.45390850177283271</c:v>
                </c:pt>
                <c:pt idx="196445">
                  <c:v>0.45366253185312422</c:v>
                </c:pt>
                <c:pt idx="196446">
                  <c:v>0.45341719625614574</c:v>
                </c:pt>
                <c:pt idx="196447">
                  <c:v>0.45317249444339736</c:v>
                </c:pt>
                <c:pt idx="196448">
                  <c:v>0.45292842587723381</c:v>
                </c:pt>
                <c:pt idx="196449">
                  <c:v>0.45268499002181306</c:v>
                </c:pt>
                <c:pt idx="196450">
                  <c:v>0.45244218632923805</c:v>
                </c:pt>
                <c:pt idx="196451">
                  <c:v>0.45220001427036605</c:v>
                </c:pt>
                <c:pt idx="196452">
                  <c:v>0.4519584733037898</c:v>
                </c:pt>
                <c:pt idx="196453">
                  <c:v>0.45171756289014109</c:v>
                </c:pt>
                <c:pt idx="196454">
                  <c:v>0.45147728248882368</c:v>
                </c:pt>
                <c:pt idx="196455">
                  <c:v>0.45123763156315189</c:v>
                </c:pt>
                <c:pt idx="196456">
                  <c:v>0.45099860957384474</c:v>
                </c:pt>
                <c:pt idx="196457">
                  <c:v>0.4507602159734998</c:v>
                </c:pt>
                <c:pt idx="196458">
                  <c:v>0.450522450233385</c:v>
                </c:pt>
                <c:pt idx="196459">
                  <c:v>0.45028531181113451</c:v>
                </c:pt>
                <c:pt idx="196460">
                  <c:v>0.45004880016984483</c:v>
                </c:pt>
                <c:pt idx="196461">
                  <c:v>0.44981291476157959</c:v>
                </c:pt>
                <c:pt idx="196462">
                  <c:v>0.44957765505967673</c:v>
                </c:pt>
                <c:pt idx="196463">
                  <c:v>0.44934302051639075</c:v>
                </c:pt>
                <c:pt idx="196464">
                  <c:v>0.44910901058444341</c:v>
                </c:pt>
                <c:pt idx="196465">
                  <c:v>0.44887562474044174</c:v>
                </c:pt>
                <c:pt idx="196466">
                  <c:v>0.44864286243884344</c:v>
                </c:pt>
                <c:pt idx="196467">
                  <c:v>0.4484107231416935</c:v>
                </c:pt>
                <c:pt idx="196468">
                  <c:v>0.44817920631182362</c:v>
                </c:pt>
                <c:pt idx="196469">
                  <c:v>0.44794831140794511</c:v>
                </c:pt>
                <c:pt idx="196470">
                  <c:v>0.44771803788607478</c:v>
                </c:pt>
                <c:pt idx="196471">
                  <c:v>0.44748838521752721</c:v>
                </c:pt>
                <c:pt idx="196472">
                  <c:v>0.44725935285993823</c:v>
                </c:pt>
                <c:pt idx="196473">
                  <c:v>0.44703094027671009</c:v>
                </c:pt>
                <c:pt idx="196474">
                  <c:v>0.44680314692774381</c:v>
                </c:pt>
                <c:pt idx="196475">
                  <c:v>0.44657597227815593</c:v>
                </c:pt>
                <c:pt idx="196476">
                  <c:v>0.44634941579805498</c:v>
                </c:pt>
                <c:pt idx="196477">
                  <c:v>0.44612347692879117</c:v>
                </c:pt>
                <c:pt idx="196478">
                  <c:v>0.44589815514513731</c:v>
                </c:pt>
                <c:pt idx="196479">
                  <c:v>0.44567344991870872</c:v>
                </c:pt>
                <c:pt idx="196480">
                  <c:v>0.44544936070219121</c:v>
                </c:pt>
                <c:pt idx="196481">
                  <c:v>0.44522588696610832</c:v>
                </c:pt>
                <c:pt idx="196482">
                  <c:v>0.44500302817955373</c:v>
                </c:pt>
                <c:pt idx="196483">
                  <c:v>0.44478078379014396</c:v>
                </c:pt>
                <c:pt idx="196484">
                  <c:v>0.44455915327607776</c:v>
                </c:pt>
                <c:pt idx="196485">
                  <c:v>0.44433813610123529</c:v>
                </c:pt>
                <c:pt idx="196486">
                  <c:v>0.44411773173057956</c:v>
                </c:pt>
                <c:pt idx="196487">
                  <c:v>0.44389793962980395</c:v>
                </c:pt>
                <c:pt idx="196488">
                  <c:v>0.44367875926629552</c:v>
                </c:pt>
                <c:pt idx="196489">
                  <c:v>0.44346019010812976</c:v>
                </c:pt>
                <c:pt idx="196490">
                  <c:v>0.44324223161943965</c:v>
                </c:pt>
                <c:pt idx="196491">
                  <c:v>0.4430248832777901</c:v>
                </c:pt>
                <c:pt idx="196492">
                  <c:v>0.44280814453131823</c:v>
                </c:pt>
                <c:pt idx="196493">
                  <c:v>0.44259201485992672</c:v>
                </c:pt>
                <c:pt idx="196494">
                  <c:v>0.44237649374021126</c:v>
                </c:pt>
                <c:pt idx="196495">
                  <c:v>0.44216158063423316</c:v>
                </c:pt>
                <c:pt idx="196496">
                  <c:v>0.44194727501982345</c:v>
                </c:pt>
                <c:pt idx="196497">
                  <c:v>0.44173357635959098</c:v>
                </c:pt>
                <c:pt idx="196498">
                  <c:v>0.44152048412011147</c:v>
                </c:pt>
                <c:pt idx="196499">
                  <c:v>0.44130799778316809</c:v>
                </c:pt>
                <c:pt idx="196500">
                  <c:v>0.44109611682188732</c:v>
                </c:pt>
                <c:pt idx="196501">
                  <c:v>0.44088484070216838</c:v>
                </c:pt>
                <c:pt idx="196502">
                  <c:v>0.44067416890529454</c:v>
                </c:pt>
                <c:pt idx="196503">
                  <c:v>0.44046410089972332</c:v>
                </c:pt>
                <c:pt idx="196504">
                  <c:v>0.44025463615860549</c:v>
                </c:pt>
                <c:pt idx="196505">
                  <c:v>0.44004577417014312</c:v>
                </c:pt>
                <c:pt idx="196506">
                  <c:v>0.43983751439167762</c:v>
                </c:pt>
                <c:pt idx="196507">
                  <c:v>0.43962985630867424</c:v>
                </c:pt>
                <c:pt idx="196508">
                  <c:v>0.439422799402301</c:v>
                </c:pt>
                <c:pt idx="196509">
                  <c:v>0.43921634314123426</c:v>
                </c:pt>
                <c:pt idx="196510">
                  <c:v>0.43901048701556689</c:v>
                </c:pt>
                <c:pt idx="196511">
                  <c:v>0.43880523050164844</c:v>
                </c:pt>
                <c:pt idx="196512">
                  <c:v>0.43860057307233058</c:v>
                </c:pt>
                <c:pt idx="196513">
                  <c:v>0.43839651420575709</c:v>
                </c:pt>
                <c:pt idx="196514">
                  <c:v>0.43819305339616921</c:v>
                </c:pt>
                <c:pt idx="196515">
                  <c:v>0.43799019011997509</c:v>
                </c:pt>
                <c:pt idx="196516">
                  <c:v>0.43778792386032417</c:v>
                </c:pt>
                <c:pt idx="196517">
                  <c:v>0.43758625410057139</c:v>
                </c:pt>
                <c:pt idx="196518">
                  <c:v>0.43738518032962259</c:v>
                </c:pt>
                <c:pt idx="196519">
                  <c:v>0.43718470202237647</c:v>
                </c:pt>
                <c:pt idx="196520">
                  <c:v>0.43698481866515859</c:v>
                </c:pt>
                <c:pt idx="196521">
                  <c:v>0.43678552975635154</c:v>
                </c:pt>
                <c:pt idx="196522">
                  <c:v>0.4365868347745937</c:v>
                </c:pt>
                <c:pt idx="196523">
                  <c:v>0.43638873321568772</c:v>
                </c:pt>
                <c:pt idx="196524">
                  <c:v>0.436191224557825</c:v>
                </c:pt>
                <c:pt idx="196525">
                  <c:v>0.43599430829514285</c:v>
                </c:pt>
                <c:pt idx="196526">
                  <c:v>0.43579798392288205</c:v>
                </c:pt>
                <c:pt idx="196527">
                  <c:v>0.43560225092993576</c:v>
                </c:pt>
                <c:pt idx="196528">
                  <c:v>0.43540710881100353</c:v>
                </c:pt>
                <c:pt idx="196529">
                  <c:v>0.43521255705578754</c:v>
                </c:pt>
                <c:pt idx="196530">
                  <c:v>0.43501859516057972</c:v>
                </c:pt>
                <c:pt idx="196531">
                  <c:v>0.43482522261643053</c:v>
                </c:pt>
                <c:pt idx="196532">
                  <c:v>0.43463243892784831</c:v>
                </c:pt>
                <c:pt idx="196533">
                  <c:v>0.43444024358475342</c:v>
                </c:pt>
                <c:pt idx="196534">
                  <c:v>0.43424863609053244</c:v>
                </c:pt>
                <c:pt idx="196535">
                  <c:v>0.43405761593412584</c:v>
                </c:pt>
                <c:pt idx="196536">
                  <c:v>0.433867182625433</c:v>
                </c:pt>
                <c:pt idx="196537">
                  <c:v>0.433677335669716</c:v>
                </c:pt>
                <c:pt idx="196538">
                  <c:v>0.43348807455002136</c:v>
                </c:pt>
                <c:pt idx="196539">
                  <c:v>0.43329939878208046</c:v>
                </c:pt>
                <c:pt idx="196540">
                  <c:v>0.43311130786742702</c:v>
                </c:pt>
                <c:pt idx="196541">
                  <c:v>0.43292380130828589</c:v>
                </c:pt>
                <c:pt idx="196542">
                  <c:v>0.43273687861292942</c:v>
                </c:pt>
                <c:pt idx="196543">
                  <c:v>0.43255053929003562</c:v>
                </c:pt>
                <c:pt idx="196544">
                  <c:v>0.43236478284233792</c:v>
                </c:pt>
                <c:pt idx="196545">
                  <c:v>0.43217960878118256</c:v>
                </c:pt>
                <c:pt idx="196546">
                  <c:v>0.43199501661584272</c:v>
                </c:pt>
                <c:pt idx="196547">
                  <c:v>0.43181100585706944</c:v>
                </c:pt>
                <c:pt idx="196548">
                  <c:v>0.4316275760159245</c:v>
                </c:pt>
                <c:pt idx="196549">
                  <c:v>0.43144472660476263</c:v>
                </c:pt>
                <c:pt idx="196550">
                  <c:v>0.43126245713823141</c:v>
                </c:pt>
                <c:pt idx="196551">
                  <c:v>0.4310807671305974</c:v>
                </c:pt>
                <c:pt idx="196552">
                  <c:v>0.43089965609851122</c:v>
                </c:pt>
                <c:pt idx="196553">
                  <c:v>0.43071912355813857</c:v>
                </c:pt>
                <c:pt idx="196554">
                  <c:v>0.43053916903315315</c:v>
                </c:pt>
                <c:pt idx="196555">
                  <c:v>0.43035979202806462</c:v>
                </c:pt>
                <c:pt idx="196556">
                  <c:v>0.43018099207660732</c:v>
                </c:pt>
                <c:pt idx="196557">
                  <c:v>0.43000276869725307</c:v>
                </c:pt>
                <c:pt idx="196558">
                  <c:v>0.42982512142042251</c:v>
                </c:pt>
                <c:pt idx="196559">
                  <c:v>0.42964804974461379</c:v>
                </c:pt>
                <c:pt idx="196560">
                  <c:v>0.42947155321929198</c:v>
                </c:pt>
                <c:pt idx="196561">
                  <c:v>0.4292956313598294</c:v>
                </c:pt>
                <c:pt idx="196562">
                  <c:v>0.42912028369326072</c:v>
                </c:pt>
                <c:pt idx="196563">
                  <c:v>0.4289455097511633</c:v>
                </c:pt>
                <c:pt idx="196564">
                  <c:v>0.42877130906635452</c:v>
                </c:pt>
                <c:pt idx="196565">
                  <c:v>0.42859768115845065</c:v>
                </c:pt>
                <c:pt idx="196566">
                  <c:v>0.42842462556868532</c:v>
                </c:pt>
                <c:pt idx="196567">
                  <c:v>0.42825214182689697</c:v>
                </c:pt>
                <c:pt idx="196568">
                  <c:v>0.42808022946680158</c:v>
                </c:pt>
                <c:pt idx="196569">
                  <c:v>0.42790888802593141</c:v>
                </c:pt>
                <c:pt idx="196570">
                  <c:v>0.42773811704040254</c:v>
                </c:pt>
                <c:pt idx="196571">
                  <c:v>0.42756791603786981</c:v>
                </c:pt>
                <c:pt idx="196572">
                  <c:v>0.42739828456899931</c:v>
                </c:pt>
                <c:pt idx="196573">
                  <c:v>0.4272292221707864</c:v>
                </c:pt>
                <c:pt idx="196574">
                  <c:v>0.42706072838472353</c:v>
                </c:pt>
                <c:pt idx="196575">
                  <c:v>0.42689280275683716</c:v>
                </c:pt>
                <c:pt idx="196576">
                  <c:v>0.42672544481949104</c:v>
                </c:pt>
                <c:pt idx="196577">
                  <c:v>0.42655865412834326</c:v>
                </c:pt>
                <c:pt idx="196578">
                  <c:v>0.42639243022967643</c:v>
                </c:pt>
                <c:pt idx="196579">
                  <c:v>0.42622677266246767</c:v>
                </c:pt>
                <c:pt idx="196580">
                  <c:v>0.42606168099080433</c:v>
                </c:pt>
                <c:pt idx="196581">
                  <c:v>0.42589715474339707</c:v>
                </c:pt>
                <c:pt idx="196582">
                  <c:v>0.42573319348295202</c:v>
                </c:pt>
                <c:pt idx="196583">
                  <c:v>0.42556979676528583</c:v>
                </c:pt>
                <c:pt idx="196584">
                  <c:v>0.42540696414723667</c:v>
                </c:pt>
                <c:pt idx="196585">
                  <c:v>0.42524469517287455</c:v>
                </c:pt>
                <c:pt idx="196586">
                  <c:v>0.42508298939639377</c:v>
                </c:pt>
                <c:pt idx="196587">
                  <c:v>0.42492184638821762</c:v>
                </c:pt>
                <c:pt idx="196588">
                  <c:v>0.42476126570240014</c:v>
                </c:pt>
                <c:pt idx="196589">
                  <c:v>0.4246012469076037</c:v>
                </c:pt>
                <c:pt idx="196590">
                  <c:v>0.42444178954082201</c:v>
                </c:pt>
                <c:pt idx="196591">
                  <c:v>0.42428289318708901</c:v>
                </c:pt>
                <c:pt idx="196592">
                  <c:v>0.42412455740286681</c:v>
                </c:pt>
                <c:pt idx="196593">
                  <c:v>0.42396678175626723</c:v>
                </c:pt>
                <c:pt idx="196594">
                  <c:v>0.4238095658137544</c:v>
                </c:pt>
                <c:pt idx="196595">
                  <c:v>0.42365290914460252</c:v>
                </c:pt>
                <c:pt idx="196596">
                  <c:v>0.42349681131392047</c:v>
                </c:pt>
                <c:pt idx="196597">
                  <c:v>0.42334127189954529</c:v>
                </c:pt>
                <c:pt idx="196598">
                  <c:v>0.42318629046828415</c:v>
                </c:pt>
                <c:pt idx="196599">
                  <c:v>0.42303186659016001</c:v>
                </c:pt>
                <c:pt idx="196600">
                  <c:v>0.42287799985245333</c:v>
                </c:pt>
                <c:pt idx="196601">
                  <c:v>0.42272468981626155</c:v>
                </c:pt>
                <c:pt idx="196602">
                  <c:v>0.42257193607098975</c:v>
                </c:pt>
                <c:pt idx="196603">
                  <c:v>0.42241973819218148</c:v>
                </c:pt>
                <c:pt idx="196604">
                  <c:v>0.42226809575854107</c:v>
                </c:pt>
                <c:pt idx="196605">
                  <c:v>0.42211700835597876</c:v>
                </c:pt>
                <c:pt idx="196606">
                  <c:v>0.42196647556269695</c:v>
                </c:pt>
                <c:pt idx="196607">
                  <c:v>0.42181649696361068</c:v>
                </c:pt>
                <c:pt idx="196608">
                  <c:v>0.42166707214773835</c:v>
                </c:pt>
                <c:pt idx="196609">
                  <c:v>0.42151820070109414</c:v>
                </c:pt>
                <c:pt idx="196610">
                  <c:v>0.42136988221250393</c:v>
                </c:pt>
                <c:pt idx="196611">
                  <c:v>0.42122211627147277</c:v>
                </c:pt>
                <c:pt idx="196612">
                  <c:v>0.42107490246867874</c:v>
                </c:pt>
                <c:pt idx="196613">
                  <c:v>0.42092824040352961</c:v>
                </c:pt>
                <c:pt idx="196614">
                  <c:v>0.42078212965539952</c:v>
                </c:pt>
                <c:pt idx="196615">
                  <c:v>0.42063656983344311</c:v>
                </c:pt>
                <c:pt idx="196616">
                  <c:v>0.42049156053108028</c:v>
                </c:pt>
                <c:pt idx="196617">
                  <c:v>0.42034710134365172</c:v>
                </c:pt>
                <c:pt idx="196618">
                  <c:v>0.42020319187925226</c:v>
                </c:pt>
                <c:pt idx="196619">
                  <c:v>0.42005983172468808</c:v>
                </c:pt>
                <c:pt idx="196620">
                  <c:v>0.4199170204987791</c:v>
                </c:pt>
                <c:pt idx="196621">
                  <c:v>0.41977475779005546</c:v>
                </c:pt>
                <c:pt idx="196622">
                  <c:v>0.41963304321485806</c:v>
                </c:pt>
                <c:pt idx="196623">
                  <c:v>0.41949187637749508</c:v>
                </c:pt>
                <c:pt idx="196624">
                  <c:v>0.41935125688599073</c:v>
                </c:pt>
                <c:pt idx="196625">
                  <c:v>0.41921118435316074</c:v>
                </c:pt>
                <c:pt idx="196626">
                  <c:v>0.41907165838355909</c:v>
                </c:pt>
                <c:pt idx="196627">
                  <c:v>0.41893267859064864</c:v>
                </c:pt>
                <c:pt idx="196628">
                  <c:v>0.41879424459284964</c:v>
                </c:pt>
                <c:pt idx="196629">
                  <c:v>0.41865635601169582</c:v>
                </c:pt>
                <c:pt idx="196630">
                  <c:v>0.41851901244772671</c:v>
                </c:pt>
                <c:pt idx="196631">
                  <c:v>0.41838221352160809</c:v>
                </c:pt>
                <c:pt idx="196632">
                  <c:v>0.41824595886434479</c:v>
                </c:pt>
                <c:pt idx="196633">
                  <c:v>0.41811024809106367</c:v>
                </c:pt>
                <c:pt idx="196634">
                  <c:v>0.41797508083178636</c:v>
                </c:pt>
                <c:pt idx="196635">
                  <c:v>0.4178404566923688</c:v>
                </c:pt>
                <c:pt idx="196636">
                  <c:v>0.41770637531817101</c:v>
                </c:pt>
                <c:pt idx="196637">
                  <c:v>0.41757283632453401</c:v>
                </c:pt>
                <c:pt idx="196638">
                  <c:v>0.4174398393367672</c:v>
                </c:pt>
                <c:pt idx="196639">
                  <c:v>0.41730738399718137</c:v>
                </c:pt>
                <c:pt idx="196640">
                  <c:v>0.41717546992888233</c:v>
                </c:pt>
                <c:pt idx="196641">
                  <c:v>0.41704409676445431</c:v>
                </c:pt>
                <c:pt idx="196642">
                  <c:v>0.41691326413823449</c:v>
                </c:pt>
                <c:pt idx="196643">
                  <c:v>0.41678297168961331</c:v>
                </c:pt>
                <c:pt idx="196644">
                  <c:v>0.41665321905338693</c:v>
                </c:pt>
                <c:pt idx="196645">
                  <c:v>0.41652400586923721</c:v>
                </c:pt>
                <c:pt idx="196646">
                  <c:v>0.4163953317662592</c:v>
                </c:pt>
                <c:pt idx="196647">
                  <c:v>0.41626719640101761</c:v>
                </c:pt>
                <c:pt idx="196648">
                  <c:v>0.41613959940590417</c:v>
                </c:pt>
                <c:pt idx="196649">
                  <c:v>0.41601254043110203</c:v>
                </c:pt>
                <c:pt idx="196650">
                  <c:v>0.415886019125568</c:v>
                </c:pt>
                <c:pt idx="196651">
                  <c:v>0.41576003511982029</c:v>
                </c:pt>
                <c:pt idx="196652">
                  <c:v>0.4156345880821819</c:v>
                </c:pt>
                <c:pt idx="196653">
                  <c:v>0.4155096776488032</c:v>
                </c:pt>
                <c:pt idx="196654">
                  <c:v>0.41538530347302349</c:v>
                </c:pt>
                <c:pt idx="196655">
                  <c:v>0.41526146521317142</c:v>
                </c:pt>
                <c:pt idx="196656">
                  <c:v>0.41513816252554459</c:v>
                </c:pt>
                <c:pt idx="196657">
                  <c:v>0.4150153950518789</c:v>
                </c:pt>
                <c:pt idx="196658">
                  <c:v>0.41489316246216934</c:v>
                </c:pt>
                <c:pt idx="196659">
                  <c:v>0.41477146441087198</c:v>
                </c:pt>
                <c:pt idx="196660">
                  <c:v>0.41465030056227337</c:v>
                </c:pt>
                <c:pt idx="196661">
                  <c:v>0.4145296705648277</c:v>
                </c:pt>
                <c:pt idx="196662">
                  <c:v>0.41440957409402723</c:v>
                </c:pt>
                <c:pt idx="196663">
                  <c:v>0.4142900108121691</c:v>
                </c:pt>
                <c:pt idx="196664">
                  <c:v>0.41417098037878131</c:v>
                </c:pt>
                <c:pt idx="196665">
                  <c:v>0.41405248247005688</c:v>
                </c:pt>
                <c:pt idx="196666">
                  <c:v>0.41393451674238035</c:v>
                </c:pt>
                <c:pt idx="196667">
                  <c:v>0.41381708287674357</c:v>
                </c:pt>
                <c:pt idx="196668">
                  <c:v>0.41370018054176561</c:v>
                </c:pt>
                <c:pt idx="196669">
                  <c:v>0.41358380940466966</c:v>
                </c:pt>
                <c:pt idx="196670">
                  <c:v>0.41346796915005235</c:v>
                </c:pt>
                <c:pt idx="196671">
                  <c:v>0.41335265944260624</c:v>
                </c:pt>
                <c:pt idx="196672">
                  <c:v>0.41323787996209549</c:v>
                </c:pt>
                <c:pt idx="196673">
                  <c:v>0.41312363039051347</c:v>
                </c:pt>
                <c:pt idx="196674">
                  <c:v>0.4130099104101177</c:v>
                </c:pt>
                <c:pt idx="196675">
                  <c:v>0.41289671969285857</c:v>
                </c:pt>
                <c:pt idx="196676">
                  <c:v>0.41278405792850859</c:v>
                </c:pt>
                <c:pt idx="196677">
                  <c:v>0.41267192479979153</c:v>
                </c:pt>
                <c:pt idx="196678">
                  <c:v>0.41256031999126908</c:v>
                </c:pt>
                <c:pt idx="196679">
                  <c:v>0.41244924319111997</c:v>
                </c:pt>
                <c:pt idx="196680">
                  <c:v>0.41233869409409041</c:v>
                </c:pt>
                <c:pt idx="196681">
                  <c:v>0.41222867236971406</c:v>
                </c:pt>
                <c:pt idx="196682">
                  <c:v>0.41211917772904838</c:v>
                </c:pt>
                <c:pt idx="196683">
                  <c:v>0.4120102098484909</c:v>
                </c:pt>
                <c:pt idx="196684">
                  <c:v>0.41190176843823012</c:v>
                </c:pt>
                <c:pt idx="196685">
                  <c:v>0.41179385318644712</c:v>
                </c:pt>
                <c:pt idx="196686">
                  <c:v>0.41168646378193685</c:v>
                </c:pt>
                <c:pt idx="196687">
                  <c:v>0.411579599933801</c:v>
                </c:pt>
                <c:pt idx="196688">
                  <c:v>0.41147326134272233</c:v>
                </c:pt>
                <c:pt idx="196689">
                  <c:v>0.4113674476997603</c:v>
                </c:pt>
                <c:pt idx="196690">
                  <c:v>0.41126215871277461</c:v>
                </c:pt>
                <c:pt idx="196691">
                  <c:v>0.41115739407707264</c:v>
                </c:pt>
                <c:pt idx="196692">
                  <c:v>0.41105315351099037</c:v>
                </c:pt>
                <c:pt idx="196693">
                  <c:v>0.41094943670773154</c:v>
                </c:pt>
                <c:pt idx="196694">
                  <c:v>0.41084624338380393</c:v>
                </c:pt>
                <c:pt idx="196695">
                  <c:v>0.41074357324595279</c:v>
                </c:pt>
                <c:pt idx="196696">
                  <c:v>0.41064142600366615</c:v>
                </c:pt>
                <c:pt idx="196697">
                  <c:v>0.41053980136701129</c:v>
                </c:pt>
                <c:pt idx="196698">
                  <c:v>0.41043869905278441</c:v>
                </c:pt>
                <c:pt idx="196699">
                  <c:v>0.41033811877558346</c:v>
                </c:pt>
                <c:pt idx="196700">
                  <c:v>0.41023806024249942</c:v>
                </c:pt>
                <c:pt idx="196701">
                  <c:v>0.4101385231695498</c:v>
                </c:pt>
                <c:pt idx="196702">
                  <c:v>0.4100395072913402</c:v>
                </c:pt>
                <c:pt idx="196703">
                  <c:v>0.40994101231238267</c:v>
                </c:pt>
                <c:pt idx="196704">
                  <c:v>0.40984303795744936</c:v>
                </c:pt>
                <c:pt idx="196705">
                  <c:v>0.40974558394811833</c:v>
                </c:pt>
                <c:pt idx="196706">
                  <c:v>0.40964865000954043</c:v>
                </c:pt>
                <c:pt idx="196707">
                  <c:v>0.40955223586776579</c:v>
                </c:pt>
                <c:pt idx="196708">
                  <c:v>0.40945634124611707</c:v>
                </c:pt>
                <c:pt idx="196709">
                  <c:v>0.40936096587307946</c:v>
                </c:pt>
                <c:pt idx="196710">
                  <c:v>0.40926610947662623</c:v>
                </c:pt>
                <c:pt idx="196711">
                  <c:v>0.40917177178641695</c:v>
                </c:pt>
                <c:pt idx="196712">
                  <c:v>0.40907795254235568</c:v>
                </c:pt>
                <c:pt idx="196713">
                  <c:v>0.408984651454528</c:v>
                </c:pt>
                <c:pt idx="196714">
                  <c:v>0.40889186827181845</c:v>
                </c:pt>
                <c:pt idx="196715">
                  <c:v>0.40879960273205573</c:v>
                </c:pt>
                <c:pt idx="196716">
                  <c:v>0.40870785456980119</c:v>
                </c:pt>
                <c:pt idx="196717">
                  <c:v>0.40861662350839678</c:v>
                </c:pt>
                <c:pt idx="196718">
                  <c:v>0.40852590930935928</c:v>
                </c:pt>
                <c:pt idx="196719">
                  <c:v>0.40843571169000015</c:v>
                </c:pt>
                <c:pt idx="196720">
                  <c:v>0.40834603040904538</c:v>
                </c:pt>
                <c:pt idx="196721">
                  <c:v>0.4082568651996068</c:v>
                </c:pt>
                <c:pt idx="196722">
                  <c:v>0.40816821580566653</c:v>
                </c:pt>
                <c:pt idx="196723">
                  <c:v>0.4080800819749727</c:v>
                </c:pt>
                <c:pt idx="196724">
                  <c:v>0.40799246345328799</c:v>
                </c:pt>
                <c:pt idx="196725">
                  <c:v>0.40790535999121591</c:v>
                </c:pt>
                <c:pt idx="196726">
                  <c:v>0.4078187713230097</c:v>
                </c:pt>
                <c:pt idx="196727">
                  <c:v>0.40773269721066874</c:v>
                </c:pt>
                <c:pt idx="196728">
                  <c:v>0.4076471374052818</c:v>
                </c:pt>
                <c:pt idx="196729">
                  <c:v>0.40756209165344726</c:v>
                </c:pt>
                <c:pt idx="196730">
                  <c:v>0.40747755970574828</c:v>
                </c:pt>
                <c:pt idx="196731">
                  <c:v>0.40739354132324002</c:v>
                </c:pt>
                <c:pt idx="196732">
                  <c:v>0.40731003625841911</c:v>
                </c:pt>
                <c:pt idx="196733">
                  <c:v>0.40722704426852707</c:v>
                </c:pt>
                <c:pt idx="196734">
                  <c:v>0.40714456511003538</c:v>
                </c:pt>
                <c:pt idx="196735">
                  <c:v>0.40706259854251703</c:v>
                </c:pt>
                <c:pt idx="196736">
                  <c:v>0.40698114432544275</c:v>
                </c:pt>
                <c:pt idx="196737">
                  <c:v>0.40690020222062573</c:v>
                </c:pt>
                <c:pt idx="196738">
                  <c:v>0.40681977198748243</c:v>
                </c:pt>
                <c:pt idx="196739">
                  <c:v>0.40673985339755458</c:v>
                </c:pt>
                <c:pt idx="196740">
                  <c:v>0.4066604461974449</c:v>
                </c:pt>
                <c:pt idx="196741">
                  <c:v>0.4065815501693183</c:v>
                </c:pt>
                <c:pt idx="196742">
                  <c:v>0.40650316507605044</c:v>
                </c:pt>
                <c:pt idx="196743">
                  <c:v>0.40642529067833411</c:v>
                </c:pt>
                <c:pt idx="196744">
                  <c:v>0.40634792675401099</c:v>
                </c:pt>
                <c:pt idx="196745">
                  <c:v>0.40627107307119625</c:v>
                </c:pt>
                <c:pt idx="196746">
                  <c:v>0.40619472938605161</c:v>
                </c:pt>
                <c:pt idx="196747">
                  <c:v>0.40611889548768842</c:v>
                </c:pt>
                <c:pt idx="196748">
                  <c:v>0.40604357114574063</c:v>
                </c:pt>
                <c:pt idx="196749">
                  <c:v>0.40596875612721361</c:v>
                </c:pt>
                <c:pt idx="196750">
                  <c:v>0.40589445021899051</c:v>
                </c:pt>
                <c:pt idx="196751">
                  <c:v>0.40582065318084581</c:v>
                </c:pt>
                <c:pt idx="196752">
                  <c:v>0.40574736480371343</c:v>
                </c:pt>
                <c:pt idx="196753">
                  <c:v>0.4056745848478901</c:v>
                </c:pt>
                <c:pt idx="196754">
                  <c:v>0.4056023131104225</c:v>
                </c:pt>
                <c:pt idx="196755">
                  <c:v>0.40553054937023947</c:v>
                </c:pt>
                <c:pt idx="196756">
                  <c:v>0.4054592933961233</c:v>
                </c:pt>
                <c:pt idx="196757">
                  <c:v>0.40538854497154853</c:v>
                </c:pt>
                <c:pt idx="196758">
                  <c:v>0.40531830388757628</c:v>
                </c:pt>
                <c:pt idx="196759">
                  <c:v>0.40524856992781066</c:v>
                </c:pt>
                <c:pt idx="196760">
                  <c:v>0.40517934286749779</c:v>
                </c:pt>
                <c:pt idx="196761">
                  <c:v>0.40511062249858543</c:v>
                </c:pt>
                <c:pt idx="196762">
                  <c:v>0.40504240860947283</c:v>
                </c:pt>
                <c:pt idx="196763">
                  <c:v>0.40497470097614185</c:v>
                </c:pt>
                <c:pt idx="196764">
                  <c:v>0.40490749939847059</c:v>
                </c:pt>
                <c:pt idx="196765">
                  <c:v>0.40484080366106434</c:v>
                </c:pt>
                <c:pt idx="196766">
                  <c:v>0.40477461355508781</c:v>
                </c:pt>
                <c:pt idx="196767">
                  <c:v>0.40470892887037613</c:v>
                </c:pt>
                <c:pt idx="196768">
                  <c:v>0.4046437494023819</c:v>
                </c:pt>
                <c:pt idx="196769">
                  <c:v>0.40457907493872003</c:v>
                </c:pt>
                <c:pt idx="196770">
                  <c:v>0.40451490526577139</c:v>
                </c:pt>
                <c:pt idx="196771">
                  <c:v>0.40445124019287515</c:v>
                </c:pt>
                <c:pt idx="196772">
                  <c:v>0.40438807950175293</c:v>
                </c:pt>
                <c:pt idx="196773">
                  <c:v>0.40432542299710195</c:v>
                </c:pt>
                <c:pt idx="196774">
                  <c:v>0.40426327047260757</c:v>
                </c:pt>
                <c:pt idx="196775">
                  <c:v>0.40420162173058061</c:v>
                </c:pt>
                <c:pt idx="196776">
                  <c:v>0.40414047655496155</c:v>
                </c:pt>
                <c:pt idx="196777">
                  <c:v>0.40407983475740739</c:v>
                </c:pt>
                <c:pt idx="196778">
                  <c:v>0.40401969613332678</c:v>
                </c:pt>
                <c:pt idx="196779">
                  <c:v>0.40396006048920818</c:v>
                </c:pt>
                <c:pt idx="196780">
                  <c:v>0.40390092760939178</c:v>
                </c:pt>
                <c:pt idx="196781">
                  <c:v>0.40384229731269283</c:v>
                </c:pt>
                <c:pt idx="196782">
                  <c:v>0.40378416939378958</c:v>
                </c:pt>
                <c:pt idx="196783">
                  <c:v>0.40372654365798943</c:v>
                </c:pt>
                <c:pt idx="196784">
                  <c:v>0.4036694199092612</c:v>
                </c:pt>
                <c:pt idx="196785">
                  <c:v>0.40361279795546157</c:v>
                </c:pt>
                <c:pt idx="196786">
                  <c:v>0.40355667758982161</c:v>
                </c:pt>
                <c:pt idx="196787">
                  <c:v>0.40350105863003916</c:v>
                </c:pt>
                <c:pt idx="196788">
                  <c:v>0.40344594088002739</c:v>
                </c:pt>
                <c:pt idx="196789">
                  <c:v>0.40339132414973233</c:v>
                </c:pt>
                <c:pt idx="196790">
                  <c:v>0.40333720823400743</c:v>
                </c:pt>
                <c:pt idx="196791">
                  <c:v>0.40328359295257721</c:v>
                </c:pt>
                <c:pt idx="196792">
                  <c:v>0.40323047811567414</c:v>
                </c:pt>
                <c:pt idx="196793">
                  <c:v>0.40317786352914653</c:v>
                </c:pt>
                <c:pt idx="196794">
                  <c:v>0.40312574899674303</c:v>
                </c:pt>
                <c:pt idx="196795">
                  <c:v>0.40307413433792871</c:v>
                </c:pt>
                <c:pt idx="196796">
                  <c:v>0.40302301936266827</c:v>
                </c:pt>
                <c:pt idx="196797">
                  <c:v>0.40297240388084909</c:v>
                </c:pt>
                <c:pt idx="196798">
                  <c:v>0.40292228770871019</c:v>
                </c:pt>
                <c:pt idx="196799">
                  <c:v>0.40287267064967613</c:v>
                </c:pt>
                <c:pt idx="196800">
                  <c:v>0.40282355253210289</c:v>
                </c:pt>
                <c:pt idx="196801">
                  <c:v>0.40277493314763646</c:v>
                </c:pt>
                <c:pt idx="196802">
                  <c:v>0.40272681233320196</c:v>
                </c:pt>
                <c:pt idx="196803">
                  <c:v>0.40267918988576179</c:v>
                </c:pt>
                <c:pt idx="196804">
                  <c:v>0.40263206563775633</c:v>
                </c:pt>
                <c:pt idx="196805">
                  <c:v>0.40258543938727243</c:v>
                </c:pt>
                <c:pt idx="196806">
                  <c:v>0.40253931095695128</c:v>
                </c:pt>
                <c:pt idx="196807">
                  <c:v>0.40249368016525577</c:v>
                </c:pt>
                <c:pt idx="196808">
                  <c:v>0.40244854682897446</c:v>
                </c:pt>
                <c:pt idx="196809">
                  <c:v>0.40240391076592441</c:v>
                </c:pt>
                <c:pt idx="196810">
                  <c:v>0.40235977178795446</c:v>
                </c:pt>
                <c:pt idx="196811">
                  <c:v>0.40231612972104414</c:v>
                </c:pt>
                <c:pt idx="196812">
                  <c:v>0.40227298437229408</c:v>
                </c:pt>
                <c:pt idx="196813">
                  <c:v>0.4022303355700293</c:v>
                </c:pt>
                <c:pt idx="196814">
                  <c:v>0.40218818312905091</c:v>
                </c:pt>
                <c:pt idx="196815">
                  <c:v>0.40214652686842234</c:v>
                </c:pt>
                <c:pt idx="196816">
                  <c:v>0.40210536661143159</c:v>
                </c:pt>
                <c:pt idx="196817">
                  <c:v>0.4020647021670698</c:v>
                </c:pt>
                <c:pt idx="196818">
                  <c:v>0.40202453337098143</c:v>
                </c:pt>
                <c:pt idx="196819">
                  <c:v>0.40198486002303524</c:v>
                </c:pt>
                <c:pt idx="196820">
                  <c:v>0.40194568195827884</c:v>
                </c:pt>
                <c:pt idx="196821">
                  <c:v>0.40190699899532933</c:v>
                </c:pt>
                <c:pt idx="196822">
                  <c:v>0.40186881095104621</c:v>
                </c:pt>
                <c:pt idx="196823">
                  <c:v>0.40183111764869051</c:v>
                </c:pt>
                <c:pt idx="196824">
                  <c:v>0.4017939189094909</c:v>
                </c:pt>
                <c:pt idx="196825">
                  <c:v>0.40175721455110958</c:v>
                </c:pt>
                <c:pt idx="196826">
                  <c:v>0.40172100439799663</c:v>
                </c:pt>
                <c:pt idx="196827">
                  <c:v>0.40168528826881211</c:v>
                </c:pt>
                <c:pt idx="196828">
                  <c:v>0.40165006598671016</c:v>
                </c:pt>
                <c:pt idx="196829">
                  <c:v>0.40161533737713873</c:v>
                </c:pt>
                <c:pt idx="196830">
                  <c:v>0.40158110225004617</c:v>
                </c:pt>
                <c:pt idx="196831">
                  <c:v>0.40154736043672412</c:v>
                </c:pt>
                <c:pt idx="196832">
                  <c:v>0.40151411175738339</c:v>
                </c:pt>
                <c:pt idx="196833">
                  <c:v>0.401481356037376</c:v>
                </c:pt>
                <c:pt idx="196834">
                  <c:v>0.40144909307942445</c:v>
                </c:pt>
                <c:pt idx="196835">
                  <c:v>0.40141732272483532</c:v>
                </c:pt>
                <c:pt idx="196836">
                  <c:v>0.40138604478926976</c:v>
                </c:pt>
                <c:pt idx="196837">
                  <c:v>0.40135525909426517</c:v>
                </c:pt>
                <c:pt idx="196838">
                  <c:v>0.40132496545883967</c:v>
                </c:pt>
                <c:pt idx="196839">
                  <c:v>0.40129516371087892</c:v>
                </c:pt>
                <c:pt idx="196840">
                  <c:v>0.40126585365642309</c:v>
                </c:pt>
                <c:pt idx="196841">
                  <c:v>0.40123703513249387</c:v>
                </c:pt>
                <c:pt idx="196842">
                  <c:v>0.40120870794953256</c:v>
                </c:pt>
                <c:pt idx="196843">
                  <c:v>0.4011808719374369</c:v>
                </c:pt>
                <c:pt idx="196844">
                  <c:v>0.40115352690312767</c:v>
                </c:pt>
                <c:pt idx="196845">
                  <c:v>0.40112667267868352</c:v>
                </c:pt>
                <c:pt idx="196846">
                  <c:v>0.40110030907895589</c:v>
                </c:pt>
                <c:pt idx="196847">
                  <c:v>0.40107443592686409</c:v>
                </c:pt>
                <c:pt idx="196848">
                  <c:v>0.40104905303550398</c:v>
                </c:pt>
                <c:pt idx="196849">
                  <c:v>0.4010241602314959</c:v>
                </c:pt>
                <c:pt idx="196850">
                  <c:v>0.40099975732883164</c:v>
                </c:pt>
                <c:pt idx="196851">
                  <c:v>0.40097584414326926</c:v>
                </c:pt>
                <c:pt idx="196852">
                  <c:v>0.40095242049940105</c:v>
                </c:pt>
                <c:pt idx="196853">
                  <c:v>0.40092948621193325</c:v>
                </c:pt>
                <c:pt idx="196854">
                  <c:v>0.40090704110225173</c:v>
                </c:pt>
                <c:pt idx="196855">
                  <c:v>0.40088508497618347</c:v>
                </c:pt>
                <c:pt idx="196856">
                  <c:v>0.40086361766352663</c:v>
                </c:pt>
                <c:pt idx="196857">
                  <c:v>0.40084263896726613</c:v>
                </c:pt>
                <c:pt idx="196858">
                  <c:v>0.40082214871499122</c:v>
                </c:pt>
                <c:pt idx="196859">
                  <c:v>0.40080214671289427</c:v>
                </c:pt>
                <c:pt idx="196860">
                  <c:v>0.40078263278712767</c:v>
                </c:pt>
                <c:pt idx="196861">
                  <c:v>0.40076360673321698</c:v>
                </c:pt>
                <c:pt idx="196862">
                  <c:v>0.40074506837668344</c:v>
                </c:pt>
                <c:pt idx="196863">
                  <c:v>0.40072701753250606</c:v>
                </c:pt>
                <c:pt idx="196864">
                  <c:v>0.40070945400205071</c:v>
                </c:pt>
                <c:pt idx="196865">
                  <c:v>0.40069237760592458</c:v>
                </c:pt>
                <c:pt idx="196866">
                  <c:v>0.40067578815697835</c:v>
                </c:pt>
                <c:pt idx="196867">
                  <c:v>0.40065968545316699</c:v>
                </c:pt>
                <c:pt idx="196868">
                  <c:v>0.40064406931410146</c:v>
                </c:pt>
                <c:pt idx="196869">
                  <c:v>0.4006289395470336</c:v>
                </c:pt>
                <c:pt idx="196870">
                  <c:v>0.40061429596151943</c:v>
                </c:pt>
                <c:pt idx="196871">
                  <c:v>0.4006001383596326</c:v>
                </c:pt>
                <c:pt idx="196872">
                  <c:v>0.40058646654736163</c:v>
                </c:pt>
                <c:pt idx="196873">
                  <c:v>0.40057328033049056</c:v>
                </c:pt>
                <c:pt idx="196874">
                  <c:v>0.40056057951846846</c:v>
                </c:pt>
                <c:pt idx="196875">
                  <c:v>0.40054836391264226</c:v>
                </c:pt>
                <c:pt idx="196876">
                  <c:v>0.40053663331781642</c:v>
                </c:pt>
                <c:pt idx="196877">
                  <c:v>0.40052538752885936</c:v>
                </c:pt>
                <c:pt idx="196878">
                  <c:v>0.40051462635517554</c:v>
                </c:pt>
                <c:pt idx="196879">
                  <c:v>0.4005043495897509</c:v>
                </c:pt>
                <c:pt idx="196880">
                  <c:v>0.40049455703736325</c:v>
                </c:pt>
                <c:pt idx="196881">
                  <c:v>0.40048524849154143</c:v>
                </c:pt>
                <c:pt idx="196882">
                  <c:v>0.40047642374864467</c:v>
                </c:pt>
                <c:pt idx="196883">
                  <c:v>0.40046808260678013</c:v>
                </c:pt>
                <c:pt idx="196884">
                  <c:v>0.4004602248595609</c:v>
                </c:pt>
                <c:pt idx="196885">
                  <c:v>0.40045285030157962</c:v>
                </c:pt>
                <c:pt idx="196886">
                  <c:v>0.40044595872688304</c:v>
                </c:pt>
                <c:pt idx="196887">
                  <c:v>0.40043954991694963</c:v>
                </c:pt>
                <c:pt idx="196888">
                  <c:v>0.40043362366477597</c:v>
                </c:pt>
                <c:pt idx="196889">
                  <c:v>0.40042817976488143</c:v>
                </c:pt>
                <c:pt idx="196890">
                  <c:v>0.4004232179995818</c:v>
                </c:pt>
                <c:pt idx="196891">
                  <c:v>0.40041873815702689</c:v>
                </c:pt>
                <c:pt idx="196892">
                  <c:v>0.4004147400182535</c:v>
                </c:pt>
                <c:pt idx="196893">
                  <c:v>0.40041122337557983</c:v>
                </c:pt>
                <c:pt idx="196894">
                  <c:v>0.40040818798553679</c:v>
                </c:pt>
                <c:pt idx="196895">
                  <c:v>0.40040563365524051</c:v>
                </c:pt>
                <c:pt idx="196896">
                  <c:v>0.40040356014669698</c:v>
                </c:pt>
                <c:pt idx="196897">
                  <c:v>0.40040196724766663</c:v>
                </c:pt>
                <c:pt idx="196898">
                  <c:v>0.40040085472507791</c:v>
                </c:pt>
                <c:pt idx="196899">
                  <c:v>0.40040022234875161</c:v>
                </c:pt>
                <c:pt idx="196900">
                  <c:v>0.40040006989857846</c:v>
                </c:pt>
                <c:pt idx="196901">
                  <c:v>0.40040039714301268</c:v>
                </c:pt>
                <c:pt idx="196902">
                  <c:v>0.40040120385728473</c:v>
                </c:pt>
                <c:pt idx="196903">
                  <c:v>0.40040248978424298</c:v>
                </c:pt>
                <c:pt idx="196904">
                  <c:v>0.40040425471210217</c:v>
                </c:pt>
                <c:pt idx="196905">
                  <c:v>0.40040649839714493</c:v>
                </c:pt>
                <c:pt idx="196906">
                  <c:v>0.40040922059264561</c:v>
                </c:pt>
                <c:pt idx="196907">
                  <c:v>0.40041242106515063</c:v>
                </c:pt>
                <c:pt idx="196908">
                  <c:v>0.40041609957183188</c:v>
                </c:pt>
                <c:pt idx="196909">
                  <c:v>0.40042025586333452</c:v>
                </c:pt>
                <c:pt idx="196910">
                  <c:v>0.40042488968799583</c:v>
                </c:pt>
                <c:pt idx="196911">
                  <c:v>0.40043000080738722</c:v>
                </c:pt>
                <c:pt idx="196912">
                  <c:v>0.4004355889604565</c:v>
                </c:pt>
                <c:pt idx="196913">
                  <c:v>0.40044165389835906</c:v>
                </c:pt>
                <c:pt idx="196914">
                  <c:v>0.4004481953648622</c:v>
                </c:pt>
                <c:pt idx="196915">
                  <c:v>0.40045521309650867</c:v>
                </c:pt>
                <c:pt idx="196916">
                  <c:v>0.40046270684039176</c:v>
                </c:pt>
                <c:pt idx="196917">
                  <c:v>0.40047067632094757</c:v>
                </c:pt>
                <c:pt idx="196918">
                  <c:v>0.40047912128546359</c:v>
                </c:pt>
                <c:pt idx="196919">
                  <c:v>0.40048804145594152</c:v>
                </c:pt>
                <c:pt idx="196920">
                  <c:v>0.40049743656113601</c:v>
                </c:pt>
                <c:pt idx="196921">
                  <c:v>0.40050730633296383</c:v>
                </c:pt>
                <c:pt idx="196922">
                  <c:v>0.40051765049291943</c:v>
                </c:pt>
                <c:pt idx="196923">
                  <c:v>0.40052846876048853</c:v>
                </c:pt>
                <c:pt idx="196924">
                  <c:v>0.40053976085621135</c:v>
                </c:pt>
                <c:pt idx="196925">
                  <c:v>0.40055152649185144</c:v>
                </c:pt>
                <c:pt idx="196926">
                  <c:v>0.40056376538483951</c:v>
                </c:pt>
                <c:pt idx="196927">
                  <c:v>0.40057647723378931</c:v>
                </c:pt>
                <c:pt idx="196928">
                  <c:v>0.40058966175043509</c:v>
                </c:pt>
                <c:pt idx="196929">
                  <c:v>0.40060331864167131</c:v>
                </c:pt>
                <c:pt idx="196930">
                  <c:v>0.40061744759905205</c:v>
                </c:pt>
                <c:pt idx="196931">
                  <c:v>0.40063204832571542</c:v>
                </c:pt>
                <c:pt idx="196932">
                  <c:v>0.4006471205120008</c:v>
                </c:pt>
                <c:pt idx="196933">
                  <c:v>0.40066266384716276</c:v>
                </c:pt>
                <c:pt idx="196934">
                  <c:v>0.40067867801633783</c:v>
                </c:pt>
                <c:pt idx="196935">
                  <c:v>0.40069516270329264</c:v>
                </c:pt>
                <c:pt idx="196936">
                  <c:v>0.40071211758813441</c:v>
                </c:pt>
                <c:pt idx="196937">
                  <c:v>0.4007295423450381</c:v>
                </c:pt>
                <c:pt idx="196938">
                  <c:v>0.4007474366399526</c:v>
                </c:pt>
                <c:pt idx="196939">
                  <c:v>0.4007658001463591</c:v>
                </c:pt>
                <c:pt idx="196940">
                  <c:v>0.40078463253121333</c:v>
                </c:pt>
                <c:pt idx="196941">
                  <c:v>0.4008039334397574</c:v>
                </c:pt>
                <c:pt idx="196942">
                  <c:v>0.40082370253047117</c:v>
                </c:pt>
                <c:pt idx="196943">
                  <c:v>0.40084393946477015</c:v>
                </c:pt>
                <c:pt idx="196944">
                  <c:v>0.40086464388305398</c:v>
                </c:pt>
                <c:pt idx="196945">
                  <c:v>0.40088581543156265</c:v>
                </c:pt>
                <c:pt idx="196946">
                  <c:v>0.40090745373760595</c:v>
                </c:pt>
                <c:pt idx="196947">
                  <c:v>0.40092955844175504</c:v>
                </c:pt>
                <c:pt idx="196948">
                  <c:v>0.40095212917587775</c:v>
                </c:pt>
                <c:pt idx="196949">
                  <c:v>0.40097516555114976</c:v>
                </c:pt>
                <c:pt idx="196950">
                  <c:v>0.40099866719370481</c:v>
                </c:pt>
                <c:pt idx="196951">
                  <c:v>0.40102263372262759</c:v>
                </c:pt>
                <c:pt idx="196952">
                  <c:v>0.40104706472361085</c:v>
                </c:pt>
                <c:pt idx="196953">
                  <c:v>0.40107195982287625</c:v>
                </c:pt>
                <c:pt idx="196954">
                  <c:v>0.40109731860159215</c:v>
                </c:pt>
                <c:pt idx="196955">
                  <c:v>0.40112314066142019</c:v>
                </c:pt>
                <c:pt idx="196956">
                  <c:v>0.40114942558654965</c:v>
                </c:pt>
                <c:pt idx="196957">
                  <c:v>0.40117617295276387</c:v>
                </c:pt>
                <c:pt idx="196958">
                  <c:v>0.40120338233589448</c:v>
                </c:pt>
                <c:pt idx="196959">
                  <c:v>0.40123105330461251</c:v>
                </c:pt>
                <c:pt idx="196960">
                  <c:v>0.40125918542214467</c:v>
                </c:pt>
                <c:pt idx="196961">
                  <c:v>0.40128777823829909</c:v>
                </c:pt>
                <c:pt idx="196962">
                  <c:v>0.40131683130057105</c:v>
                </c:pt>
                <c:pt idx="196963">
                  <c:v>0.40134634416207438</c:v>
                </c:pt>
                <c:pt idx="196964">
                  <c:v>0.40137631633979309</c:v>
                </c:pt>
                <c:pt idx="196965">
                  <c:v>0.40140674738226867</c:v>
                </c:pt>
                <c:pt idx="196966">
                  <c:v>0.4014376367918745</c:v>
                </c:pt>
                <c:pt idx="196967">
                  <c:v>0.40146898408130505</c:v>
                </c:pt>
                <c:pt idx="196968">
                  <c:v>0.40150078877142859</c:v>
                </c:pt>
                <c:pt idx="196969">
                  <c:v>0.40153305034558773</c:v>
                </c:pt>
                <c:pt idx="196970">
                  <c:v>0.40156576829995083</c:v>
                </c:pt>
                <c:pt idx="196971">
                  <c:v>0.40159894211365554</c:v>
                </c:pt>
                <c:pt idx="196972">
                  <c:v>0.40163257126588547</c:v>
                </c:pt>
                <c:pt idx="196973">
                  <c:v>0.40166665519996825</c:v>
                </c:pt>
                <c:pt idx="196974">
                  <c:v>0.40170119339399935</c:v>
                </c:pt>
                <c:pt idx="196975">
                  <c:v>0.40173618527562593</c:v>
                </c:pt>
                <c:pt idx="196976">
                  <c:v>0.40177163029141671</c:v>
                </c:pt>
                <c:pt idx="196977">
                  <c:v>0.40180752786129437</c:v>
                </c:pt>
                <c:pt idx="196978">
                  <c:v>0.40184387740588401</c:v>
                </c:pt>
                <c:pt idx="196979">
                  <c:v>0.40188067833025454</c:v>
                </c:pt>
                <c:pt idx="196980">
                  <c:v>0.40191793002980392</c:v>
                </c:pt>
                <c:pt idx="196981">
                  <c:v>0.40195563188940753</c:v>
                </c:pt>
                <c:pt idx="196982">
                  <c:v>0.40199378327943769</c:v>
                </c:pt>
                <c:pt idx="196983">
                  <c:v>0.40203238356504722</c:v>
                </c:pt>
                <c:pt idx="196984">
                  <c:v>0.40207143209179397</c:v>
                </c:pt>
                <c:pt idx="196985">
                  <c:v>0.40211092820116234</c:v>
                </c:pt>
                <c:pt idx="196986">
                  <c:v>0.40215087121720006</c:v>
                </c:pt>
                <c:pt idx="196987">
                  <c:v>0.40219126045024245</c:v>
                </c:pt>
                <c:pt idx="196988">
                  <c:v>0.40223209520047265</c:v>
                </c:pt>
                <c:pt idx="196989">
                  <c:v>0.4022733747549363</c:v>
                </c:pt>
                <c:pt idx="196990">
                  <c:v>0.40231509837729307</c:v>
                </c:pt>
                <c:pt idx="196991">
                  <c:v>0.40235726533128291</c:v>
                </c:pt>
                <c:pt idx="196992">
                  <c:v>0.40239987485217721</c:v>
                </c:pt>
                <c:pt idx="196993">
                  <c:v>0.40244292616722177</c:v>
                </c:pt>
                <c:pt idx="196994">
                  <c:v>0.40248641848892253</c:v>
                </c:pt>
                <c:pt idx="196995">
                  <c:v>0.40253035100600576</c:v>
                </c:pt>
                <c:pt idx="196996">
                  <c:v>0.40257472288328422</c:v>
                </c:pt>
                <c:pt idx="196997">
                  <c:v>0.40261953329766365</c:v>
                </c:pt>
                <c:pt idx="196998">
                  <c:v>0.40266478138021211</c:v>
                </c:pt>
                <c:pt idx="196999">
                  <c:v>0.40271046624694606</c:v>
                </c:pt>
                <c:pt idx="197000">
                  <c:v>0.4027565869891081</c:v>
                </c:pt>
                <c:pt idx="197001">
                  <c:v>0.40280314270515005</c:v>
                </c:pt>
                <c:pt idx="197002">
                  <c:v>0.40285013244679779</c:v>
                </c:pt>
                <c:pt idx="197003">
                  <c:v>0.40289755524709847</c:v>
                </c:pt>
                <c:pt idx="197004">
                  <c:v>0.40294541012324825</c:v>
                </c:pt>
                <c:pt idx="197005">
                  <c:v>0.40299369606641278</c:v>
                </c:pt>
                <c:pt idx="197006">
                  <c:v>0.40304241203711355</c:v>
                </c:pt>
                <c:pt idx="197007">
                  <c:v>0.4030915569812008</c:v>
                </c:pt>
                <c:pt idx="197008">
                  <c:v>0.40314112981031813</c:v>
                </c:pt>
                <c:pt idx="197009">
                  <c:v>0.40319112941399349</c:v>
                </c:pt>
                <c:pt idx="197010">
                  <c:v>0.40324155464760347</c:v>
                </c:pt>
                <c:pt idx="197011">
                  <c:v>0.40329240434235802</c:v>
                </c:pt>
                <c:pt idx="197012">
                  <c:v>0.40334367729610943</c:v>
                </c:pt>
                <c:pt idx="197013">
                  <c:v>0.4033953722756608</c:v>
                </c:pt>
                <c:pt idx="197014">
                  <c:v>0.40344748801387875</c:v>
                </c:pt>
                <c:pt idx="197015">
                  <c:v>0.40350002321525391</c:v>
                </c:pt>
                <c:pt idx="197016">
                  <c:v>0.4035529765274174</c:v>
                </c:pt>
                <c:pt idx="197017">
                  <c:v>0.40360634658946448</c:v>
                </c:pt>
                <c:pt idx="197018">
                  <c:v>0.40366013198330053</c:v>
                </c:pt>
                <c:pt idx="197019">
                  <c:v>0.40371433125492895</c:v>
                </c:pt>
                <c:pt idx="197020">
                  <c:v>0.40376894290482723</c:v>
                </c:pt>
                <c:pt idx="197021">
                  <c:v>0.40382396539182419</c:v>
                </c:pt>
                <c:pt idx="197022">
                  <c:v>0.40387939713613619</c:v>
                </c:pt>
                <c:pt idx="197023">
                  <c:v>0.40393523647429186</c:v>
                </c:pt>
                <c:pt idx="197024">
                  <c:v>0.40399148174370048</c:v>
                </c:pt>
                <c:pt idx="197025">
                  <c:v>0.4040481311986831</c:v>
                </c:pt>
                <c:pt idx="197026">
                  <c:v>0.4041051830255632</c:v>
                </c:pt>
                <c:pt idx="197027">
                  <c:v>0.40416263538506603</c:v>
                </c:pt>
                <c:pt idx="197028">
                  <c:v>0.40422048635666818</c:v>
                </c:pt>
                <c:pt idx="197029">
                  <c:v>0.40427873394852099</c:v>
                </c:pt>
                <c:pt idx="197030">
                  <c:v>0.40433737611747411</c:v>
                </c:pt>
                <c:pt idx="197031">
                  <c:v>0.40439641074938604</c:v>
                </c:pt>
                <c:pt idx="197032">
                  <c:v>0.40445583562984111</c:v>
                </c:pt>
                <c:pt idx="197033">
                  <c:v>0.40451564850090849</c:v>
                </c:pt>
                <c:pt idx="197034">
                  <c:v>0.40457584699294769</c:v>
                </c:pt>
                <c:pt idx="197035">
                  <c:v>0.40463642866431915</c:v>
                </c:pt>
                <c:pt idx="197036">
                  <c:v>0.40469739097883328</c:v>
                </c:pt>
                <c:pt idx="197037">
                  <c:v>0.40475873130037643</c:v>
                </c:pt>
                <c:pt idx="197038">
                  <c:v>0.4048204468886446</c:v>
                </c:pt>
                <c:pt idx="197039">
                  <c:v>0.40488253490381576</c:v>
                </c:pt>
                <c:pt idx="197040">
                  <c:v>0.40494499237310488</c:v>
                </c:pt>
                <c:pt idx="197041">
                  <c:v>0.4050078162138272</c:v>
                </c:pt>
                <c:pt idx="197042">
                  <c:v>0.40507100321473244</c:v>
                </c:pt>
                <c:pt idx="197043">
                  <c:v>0.40513455002320609</c:v>
                </c:pt>
                <c:pt idx="197044">
                  <c:v>0.40519845315044822</c:v>
                </c:pt>
                <c:pt idx="197045">
                  <c:v>0.40526270894070116</c:v>
                </c:pt>
                <c:pt idx="197046">
                  <c:v>0.40532731358006702</c:v>
                </c:pt>
                <c:pt idx="197047">
                  <c:v>0.40539226307332432</c:v>
                </c:pt>
                <c:pt idx="197048">
                  <c:v>0.40545755325466937</c:v>
                </c:pt>
                <c:pt idx="197049">
                  <c:v>0.40552317972956509</c:v>
                </c:pt>
                <c:pt idx="197050">
                  <c:v>0.40558913791485329</c:v>
                </c:pt>
                <c:pt idx="197051">
                  <c:v>0.40565542299678292</c:v>
                </c:pt>
                <c:pt idx="197052">
                  <c:v>0.40572202991202888</c:v>
                </c:pt>
                <c:pt idx="197053">
                  <c:v>0.40578895333681408</c:v>
                </c:pt>
                <c:pt idx="197054">
                  <c:v>0.40585618766517018</c:v>
                </c:pt>
                <c:pt idx="197055">
                  <c:v>0.40592372699226054</c:v>
                </c:pt>
                <c:pt idx="197056">
                  <c:v>0.40599156508756207</c:v>
                </c:pt>
                <c:pt idx="197057">
                  <c:v>0.40605969537015996</c:v>
                </c:pt>
                <c:pt idx="197058">
                  <c:v>0.40612811088373568</c:v>
                </c:pt>
                <c:pt idx="197059">
                  <c:v>0.40619680425464688</c:v>
                </c:pt>
                <c:pt idx="197060">
                  <c:v>0.40626576768621858</c:v>
                </c:pt>
                <c:pt idx="197061">
                  <c:v>0.40633499288025765</c:v>
                </c:pt>
                <c:pt idx="197062">
                  <c:v>0.40640447103893662</c:v>
                </c:pt>
                <c:pt idx="197063">
                  <c:v>0.40647419279591579</c:v>
                </c:pt>
                <c:pt idx="197064">
                  <c:v>0.40654414814424389</c:v>
                </c:pt>
                <c:pt idx="197065">
                  <c:v>0.40661432644131779</c:v>
                </c:pt>
                <c:pt idx="197066">
                  <c:v>0.40668471629723713</c:v>
                </c:pt>
                <c:pt idx="197067">
                  <c:v>0.40675530548827388</c:v>
                </c:pt>
                <c:pt idx="197068">
                  <c:v>0.40682608095349471</c:v>
                </c:pt>
                <c:pt idx="197069">
                  <c:v>0.40689702863385302</c:v>
                </c:pt>
                <c:pt idx="197070">
                  <c:v>0.40696813338976556</c:v>
                </c:pt>
                <c:pt idx="197071">
                  <c:v>0.40703937891005026</c:v>
                </c:pt>
                <c:pt idx="197072">
                  <c:v>0.40711074756615051</c:v>
                </c:pt>
                <c:pt idx="197073">
                  <c:v>0.40718222027882345</c:v>
                </c:pt>
                <c:pt idx="197074">
                  <c:v>0.40725377631602566</c:v>
                </c:pt>
                <c:pt idx="197075">
                  <c:v>0.40732539316642102</c:v>
                </c:pt>
                <c:pt idx="197076">
                  <c:v>0.40739704625811035</c:v>
                </c:pt>
                <c:pt idx="197077">
                  <c:v>0.40746870874227281</c:v>
                </c:pt>
                <c:pt idx="197078">
                  <c:v>0.40754035119213072</c:v>
                </c:pt>
                <c:pt idx="197079">
                  <c:v>0.40761194126148104</c:v>
                </c:pt>
                <c:pt idx="197080">
                  <c:v>0.40768344329399886</c:v>
                </c:pt>
                <c:pt idx="197081">
                  <c:v>0.40775481785729084</c:v>
                </c:pt>
                <c:pt idx="197082">
                  <c:v>0.40782602118524092</c:v>
                </c:pt>
                <c:pt idx="197083">
                  <c:v>0.40789700455669997</c:v>
                </c:pt>
                <c:pt idx="197084">
                  <c:v>0.40796771349229233</c:v>
                </c:pt>
                <c:pt idx="197085">
                  <c:v>0.40803808683510512</c:v>
                </c:pt>
                <c:pt idx="197086">
                  <c:v>0.40810805565406083</c:v>
                </c:pt>
                <c:pt idx="197087">
                  <c:v>0.40817754187282507</c:v>
                </c:pt>
                <c:pt idx="197088">
                  <c:v>0.40824645659045522</c:v>
                </c:pt>
                <c:pt idx="197089">
                  <c:v>0.40831469807459908</c:v>
                </c:pt>
                <c:pt idx="197090">
                  <c:v>0.40838214916554005</c:v>
                </c:pt>
                <c:pt idx="197091">
                  <c:v>0.40844867411666086</c:v>
                </c:pt>
                <c:pt idx="197092">
                  <c:v>0.40851411453553366</c:v>
                </c:pt>
                <c:pt idx="197093">
                  <c:v>0.4085782841340565</c:v>
                </c:pt>
                <c:pt idx="197094">
                  <c:v>0.408640962039448</c:v>
                </c:pt>
                <c:pt idx="197095">
                  <c:v>0.40870188388647344</c:v>
                </c:pt>
                <c:pt idx="197096">
                  <c:v>0.40876072992384505</c:v>
                </c:pt>
                <c:pt idx="197097">
                  <c:v>0.40881710898152379</c:v>
                </c:pt>
                <c:pt idx="197098">
                  <c:v>0.40887053613261071</c:v>
                </c:pt>
                <c:pt idx="197099">
                  <c:v>0.40892040134263385</c:v>
                </c:pt>
                <c:pt idx="197100">
                  <c:v>0.40896592392449427</c:v>
                </c:pt>
                <c:pt idx="197101">
                  <c:v>0.40900608499622648</c:v>
                </c:pt>
                <c:pt idx="197102">
                  <c:v>0.40903952366681029</c:v>
                </c:pt>
                <c:pt idx="197103">
                  <c:v>0.40906437148088193</c:v>
                </c:pt>
                <c:pt idx="197104">
                  <c:v>0.40907797593838446</c:v>
                </c:pt>
                <c:pt idx="197105">
                  <c:v>0.40907926105028436</c:v>
                </c:pt>
                <c:pt idx="197106">
                  <c:v>0.40907023634437045</c:v>
                </c:pt>
                <c:pt idx="197107">
                  <c:v>0.4090526310285113</c:v>
                </c:pt>
                <c:pt idx="197108">
                  <c:v>0.40902795860889463</c:v>
                </c:pt>
                <c:pt idx="197109">
                  <c:v>0.40899752451161264</c:v>
                </c:pt>
                <c:pt idx="197110">
                  <c:v>0.40896244768001599</c:v>
                </c:pt>
                <c:pt idx="197111">
                  <c:v>0.40892368379197486</c:v>
                </c:pt>
                <c:pt idx="197112">
                  <c:v>0.40888204705279141</c:v>
                </c:pt>
                <c:pt idx="197113">
                  <c:v>0.40883822965441174</c:v>
                </c:pt>
                <c:pt idx="197114">
                  <c:v>0.40879281877076135</c:v>
                </c:pt>
                <c:pt idx="197115">
                  <c:v>0.40874631132145001</c:v>
                </c:pt>
                <c:pt idx="197116">
                  <c:v>0.40869912662836461</c:v>
                </c:pt>
                <c:pt idx="197117">
                  <c:v>0.40865161747145373</c:v>
                </c:pt>
                <c:pt idx="197118">
                  <c:v>0.40860407945068289</c:v>
                </c:pt>
                <c:pt idx="197119">
                  <c:v>0.40855675916551726</c:v>
                </c:pt>
                <c:pt idx="197120">
                  <c:v>0.40850986120918253</c:v>
                </c:pt>
                <c:pt idx="197121">
                  <c:v>0.40846355420556624</c:v>
                </c:pt>
                <c:pt idx="197122">
                  <c:v>0.40841797599845509</c:v>
                </c:pt>
                <c:pt idx="197123">
                  <c:v>0.40837323812659532</c:v>
                </c:pt>
                <c:pt idx="197124">
                  <c:v>0.40832942970473818</c:v>
                </c:pt>
                <c:pt idx="197125">
                  <c:v>0.40828662067611854</c:v>
                </c:pt>
                <c:pt idx="197126">
                  <c:v>0.40824486473501875</c:v>
                </c:pt>
                <c:pt idx="197127">
                  <c:v>0.40820420172349547</c:v>
                </c:pt>
                <c:pt idx="197128">
                  <c:v>0.40816465977316974</c:v>
                </c:pt>
                <c:pt idx="197129">
                  <c:v>0.40812625710860007</c:v>
                </c:pt>
                <c:pt idx="197130">
                  <c:v>0.40808900360781586</c:v>
                </c:pt>
                <c:pt idx="197131">
                  <c:v>0.4080529021415894</c:v>
                </c:pt>
                <c:pt idx="197132">
                  <c:v>0.40801794970632399</c:v>
                </c:pt>
                <c:pt idx="197133">
                  <c:v>0.407984138441986</c:v>
                </c:pt>
                <c:pt idx="197134">
                  <c:v>0.40795145643843356</c:v>
                </c:pt>
                <c:pt idx="197135">
                  <c:v>0.40791988848151339</c:v>
                </c:pt>
                <c:pt idx="197136">
                  <c:v>0.40788941666059453</c:v>
                </c:pt>
                <c:pt idx="197137">
                  <c:v>0.40786002090194395</c:v>
                </c:pt>
                <c:pt idx="197138">
                  <c:v>0.40783167939537535</c:v>
                </c:pt>
                <c:pt idx="197139">
                  <c:v>0.40780436903425976</c:v>
                </c:pt>
                <c:pt idx="197140">
                  <c:v>0.40777806567262431</c:v>
                </c:pt>
                <c:pt idx="197141">
                  <c:v>0.40775274444579501</c:v>
                </c:pt>
                <c:pt idx="197142">
                  <c:v>0.4077283799852659</c:v>
                </c:pt>
                <c:pt idx="197143">
                  <c:v>0.40770494662291368</c:v>
                </c:pt>
                <c:pt idx="197144">
                  <c:v>0.40768241856225274</c:v>
                </c:pt>
                <c:pt idx="197145">
                  <c:v>0.40766076999468448</c:v>
                </c:pt>
                <c:pt idx="197146">
                  <c:v>0.40763997524496598</c:v>
                </c:pt>
                <c:pt idx="197147">
                  <c:v>0.40762000885394278</c:v>
                </c:pt>
                <c:pt idx="197148">
                  <c:v>0.407600845648869</c:v>
                </c:pt>
                <c:pt idx="197149">
                  <c:v>0.40758246081895622</c:v>
                </c:pt>
                <c:pt idx="197150">
                  <c:v>0.4075648299681246</c:v>
                </c:pt>
                <c:pt idx="197151">
                  <c:v>0.40754792914727811</c:v>
                </c:pt>
                <c:pt idx="197152">
                  <c:v>0.40753173490271877</c:v>
                </c:pt>
                <c:pt idx="197153">
                  <c:v>0.40751622427218848</c:v>
                </c:pt>
                <c:pt idx="197154">
                  <c:v>0.40750137485357807</c:v>
                </c:pt>
                <c:pt idx="197155">
                  <c:v>0.40748716475051583</c:v>
                </c:pt>
                <c:pt idx="197156">
                  <c:v>0.407473572634242</c:v>
                </c:pt>
                <c:pt idx="197157">
                  <c:v>0.40746057774478517</c:v>
                </c:pt>
                <c:pt idx="197158">
                  <c:v>0.40744815985984217</c:v>
                </c:pt>
                <c:pt idx="197159">
                  <c:v>0.40743629930305814</c:v>
                </c:pt>
                <c:pt idx="197160">
                  <c:v>0.40742497696866276</c:v>
                </c:pt>
                <c:pt idx="197161">
                  <c:v>0.40741417427676108</c:v>
                </c:pt>
                <c:pt idx="197162">
                  <c:v>0.40740387319893667</c:v>
                </c:pt>
                <c:pt idx="197163">
                  <c:v>0.40739405622311908</c:v>
                </c:pt>
                <c:pt idx="197164">
                  <c:v>0.40738470635902646</c:v>
                </c:pt>
                <c:pt idx="197165">
                  <c:v>0.40737580712264299</c:v>
                </c:pt>
                <c:pt idx="197166">
                  <c:v>0.40736734252914453</c:v>
                </c:pt>
                <c:pt idx="197167">
                  <c:v>0.40735929706525742</c:v>
                </c:pt>
                <c:pt idx="197168">
                  <c:v>0.40735165571722243</c:v>
                </c:pt>
                <c:pt idx="197169">
                  <c:v>0.40734440390291904</c:v>
                </c:pt>
                <c:pt idx="197170">
                  <c:v>0.40733752750547059</c:v>
                </c:pt>
                <c:pt idx="197171">
                  <c:v>0.40733101283528261</c:v>
                </c:pt>
                <c:pt idx="197172">
                  <c:v>0.40732484663506685</c:v>
                </c:pt>
                <c:pt idx="197173">
                  <c:v>0.40731901605060827</c:v>
                </c:pt>
                <c:pt idx="197174">
                  <c:v>0.4073135086283004</c:v>
                </c:pt>
                <c:pt idx="197175">
                  <c:v>0.40730831230803599</c:v>
                </c:pt>
                <c:pt idx="197176">
                  <c:v>0.40730341538187009</c:v>
                </c:pt>
                <c:pt idx="197177">
                  <c:v>0.40729880654131856</c:v>
                </c:pt>
                <c:pt idx="197178">
                  <c:v>0.40729447480334058</c:v>
                </c:pt>
                <c:pt idx="197179">
                  <c:v>0.40729040953326168</c:v>
                </c:pt>
                <c:pt idx="197180">
                  <c:v>0.40728660043029496</c:v>
                </c:pt>
                <c:pt idx="197181">
                  <c:v>0.40728303749756212</c:v>
                </c:pt>
                <c:pt idx="197182">
                  <c:v>0.40727971106495942</c:v>
                </c:pt>
                <c:pt idx="197183">
                  <c:v>0.40727661175759733</c:v>
                </c:pt>
                <c:pt idx="197184">
                  <c:v>0.40727373048794013</c:v>
                </c:pt>
                <c:pt idx="197185">
                  <c:v>0.40727105842772504</c:v>
                </c:pt>
                <c:pt idx="197186">
                  <c:v>0.4072685870515973</c:v>
                </c:pt>
                <c:pt idx="197187">
                  <c:v>0.40726630807172848</c:v>
                </c:pt>
                <c:pt idx="197188">
                  <c:v>0.40726421346263797</c:v>
                </c:pt>
                <c:pt idx="197189">
                  <c:v>0.40726229543567904</c:v>
                </c:pt>
                <c:pt idx="197190">
                  <c:v>0.40726054643991882</c:v>
                </c:pt>
                <c:pt idx="197191">
                  <c:v>0.40725895915120636</c:v>
                </c:pt>
                <c:pt idx="197192">
                  <c:v>0.4072575264591024</c:v>
                </c:pt>
                <c:pt idx="197193">
                  <c:v>0.40725624147361872</c:v>
                </c:pt>
                <c:pt idx="197194">
                  <c:v>0.40725509750323097</c:v>
                </c:pt>
                <c:pt idx="197195">
                  <c:v>0.40725408804680885</c:v>
                </c:pt>
                <c:pt idx="197196">
                  <c:v>0.40725320680698474</c:v>
                </c:pt>
                <c:pt idx="197197">
                  <c:v>0.40725244765780222</c:v>
                </c:pt>
                <c:pt idx="197198">
                  <c:v>0.40725180465277733</c:v>
                </c:pt>
                <c:pt idx="197199">
                  <c:v>0.40725127201622779</c:v>
                </c:pt>
                <c:pt idx="197200">
                  <c:v>0.40725084413819046</c:v>
                </c:pt>
                <c:pt idx="197201">
                  <c:v>0.40725051556298908</c:v>
                </c:pt>
                <c:pt idx="197202">
                  <c:v>0.40725028098309557</c:v>
                </c:pt>
                <c:pt idx="197203">
                  <c:v>0.40725013525219356</c:v>
                </c:pt>
                <c:pt idx="197204">
                  <c:v>0.4072500733496105</c:v>
                </c:pt>
                <c:pt idx="197205">
                  <c:v>0.40725009039635118</c:v>
                </c:pt>
                <c:pt idx="197206">
                  <c:v>0.40725018164980631</c:v>
                </c:pt>
                <c:pt idx="197207">
                  <c:v>0.40725034247987957</c:v>
                </c:pt>
                <c:pt idx="197208">
                  <c:v>0.40725056839117424</c:v>
                </c:pt>
                <c:pt idx="197209">
                  <c:v>0.40725085499493263</c:v>
                </c:pt>
                <c:pt idx="197210">
                  <c:v>0.40725119801954535</c:v>
                </c:pt>
                <c:pt idx="197211">
                  <c:v>0.40725159329890559</c:v>
                </c:pt>
                <c:pt idx="197212">
                  <c:v>0.40725203676900157</c:v>
                </c:pt>
                <c:pt idx="197213">
                  <c:v>0.4072525244581946</c:v>
                </c:pt>
                <c:pt idx="197214">
                  <c:v>0.4072530525084318</c:v>
                </c:pt>
                <c:pt idx="197215">
                  <c:v>0.40725361713014752</c:v>
                </c:pt>
                <c:pt idx="197216">
                  <c:v>0.40725421463470768</c:v>
                </c:pt>
                <c:pt idx="197217">
                  <c:v>0.40725484142609181</c:v>
                </c:pt>
                <c:pt idx="197218">
                  <c:v>0.40725549394821581</c:v>
                </c:pt>
                <c:pt idx="197219">
                  <c:v>0.40725616876895609</c:v>
                </c:pt>
                <c:pt idx="197220">
                  <c:v>0.40725686249877069</c:v>
                </c:pt>
                <c:pt idx="197221">
                  <c:v>0.40725757183145561</c:v>
                </c:pt>
                <c:pt idx="197222">
                  <c:v>0.40725829351893972</c:v>
                </c:pt>
                <c:pt idx="197223">
                  <c:v>0.40725902437703443</c:v>
                </c:pt>
                <c:pt idx="197224">
                  <c:v>0.40725976128315822</c:v>
                </c:pt>
                <c:pt idx="197225">
                  <c:v>0.40726050117025381</c:v>
                </c:pt>
                <c:pt idx="197226">
                  <c:v>0.40726124102785632</c:v>
                </c:pt>
                <c:pt idx="197227">
                  <c:v>0.4072619778822415</c:v>
                </c:pt>
                <c:pt idx="197228">
                  <c:v>0.407262708831028</c:v>
                </c:pt>
                <c:pt idx="197229">
                  <c:v>0.40726343100101781</c:v>
                </c:pt>
                <c:pt idx="197230">
                  <c:v>0.40726414155753277</c:v>
                </c:pt>
                <c:pt idx="197231">
                  <c:v>0.40726483771106758</c:v>
                </c:pt>
                <c:pt idx="197232">
                  <c:v>0.40726551671613109</c:v>
                </c:pt>
                <c:pt idx="197233">
                  <c:v>0.40726617584994929</c:v>
                </c:pt>
                <c:pt idx="197234">
                  <c:v>0.40726681242644214</c:v>
                </c:pt>
                <c:pt idx="197235">
                  <c:v>0.40726742377999592</c:v>
                </c:pt>
                <c:pt idx="197236">
                  <c:v>0.40726800728172818</c:v>
                </c:pt>
                <c:pt idx="197237">
                  <c:v>0.40726856032668268</c:v>
                </c:pt>
                <c:pt idx="197238">
                  <c:v>0.40726908031663012</c:v>
                </c:pt>
                <c:pt idx="197239">
                  <c:v>0.40726956467767905</c:v>
                </c:pt>
                <c:pt idx="197240">
                  <c:v>0.40727001086968506</c:v>
                </c:pt>
                <c:pt idx="197241">
                  <c:v>0.40727041634317251</c:v>
                </c:pt>
                <c:pt idx="197242">
                  <c:v>0.40727077856607918</c:v>
                </c:pt>
                <c:pt idx="197243">
                  <c:v>0.40727109501964354</c:v>
                </c:pt>
                <c:pt idx="197244">
                  <c:v>0.4072713631854854</c:v>
                </c:pt>
                <c:pt idx="197245">
                  <c:v>0.40727158054847734</c:v>
                </c:pt>
                <c:pt idx="197246">
                  <c:v>0.40727174460030746</c:v>
                </c:pt>
                <c:pt idx="197247">
                  <c:v>0.40727185282218925</c:v>
                </c:pt>
                <c:pt idx="197248">
                  <c:v>0.40727190270286284</c:v>
                </c:pt>
                <c:pt idx="197249">
                  <c:v>0.40727189170070632</c:v>
                </c:pt>
                <c:pt idx="197250">
                  <c:v>0.40727181729928363</c:v>
                </c:pt>
                <c:pt idx="197251">
                  <c:v>0.40727167694227395</c:v>
                </c:pt>
                <c:pt idx="197252">
                  <c:v>0.40727146806150227</c:v>
                </c:pt>
                <c:pt idx="197253">
                  <c:v>0.40727118808493834</c:v>
                </c:pt>
                <c:pt idx="197254">
                  <c:v>0.40727083440906608</c:v>
                </c:pt>
                <c:pt idx="197255">
                  <c:v>0.40727040440874474</c:v>
                </c:pt>
                <c:pt idx="197256">
                  <c:v>0.40726989543187875</c:v>
                </c:pt>
                <c:pt idx="197257">
                  <c:v>0.40726930479958234</c:v>
                </c:pt>
                <c:pt idx="197258">
                  <c:v>0.40726862979007805</c:v>
                </c:pt>
                <c:pt idx="197259">
                  <c:v>0.40726786766208667</c:v>
                </c:pt>
                <c:pt idx="197260">
                  <c:v>0.40726701562331213</c:v>
                </c:pt>
                <c:pt idx="197261">
                  <c:v>0.40726607084138311</c:v>
                </c:pt>
                <c:pt idx="197262">
                  <c:v>0.40726503043922235</c:v>
                </c:pt>
                <c:pt idx="197263">
                  <c:v>0.40726389148645559</c:v>
                </c:pt>
                <c:pt idx="197264">
                  <c:v>0.40726265100187187</c:v>
                </c:pt>
                <c:pt idx="197265">
                  <c:v>0.40726130594629595</c:v>
                </c:pt>
                <c:pt idx="197266">
                  <c:v>0.40725985321017821</c:v>
                </c:pt>
                <c:pt idx="197267">
                  <c:v>0.40725828963308441</c:v>
                </c:pt>
                <c:pt idx="197268">
                  <c:v>0.40725661197032703</c:v>
                </c:pt>
                <c:pt idx="197269">
                  <c:v>0.4072548169071929</c:v>
                </c:pt>
                <c:pt idx="197270">
                  <c:v>0.40725290104665135</c:v>
                </c:pt>
                <c:pt idx="197271">
                  <c:v>0.40725086090457407</c:v>
                </c:pt>
                <c:pt idx="197272">
                  <c:v>0.40724869290785193</c:v>
                </c:pt>
                <c:pt idx="197273">
                  <c:v>0.40724639338187063</c:v>
                </c:pt>
                <c:pt idx="197274">
                  <c:v>0.40724395855403694</c:v>
                </c:pt>
                <c:pt idx="197275">
                  <c:v>0.40724138453706804</c:v>
                </c:pt>
                <c:pt idx="197276">
                  <c:v>0.40723866732937419</c:v>
                </c:pt>
                <c:pt idx="197277">
                  <c:v>0.40723580280121419</c:v>
                </c:pt>
                <c:pt idx="197278">
                  <c:v>0.40723278669979024</c:v>
                </c:pt>
                <c:pt idx="197279">
                  <c:v>0.40722961461213536</c:v>
                </c:pt>
                <c:pt idx="197280">
                  <c:v>0.40722628200974464</c:v>
                </c:pt>
                <c:pt idx="197281">
                  <c:v>0.40722278417492286</c:v>
                </c:pt>
                <c:pt idx="197282">
                  <c:v>0.4072191162332468</c:v>
                </c:pt>
                <c:pt idx="197283">
                  <c:v>0.40721527313862627</c:v>
                </c:pt>
                <c:pt idx="197284">
                  <c:v>0.4072112496504473</c:v>
                </c:pt>
                <c:pt idx="197285">
                  <c:v>0.40720704032389365</c:v>
                </c:pt>
                <c:pt idx="197286">
                  <c:v>0.40720263950648483</c:v>
                </c:pt>
                <c:pt idx="197287">
                  <c:v>0.40719804130429083</c:v>
                </c:pt>
                <c:pt idx="197288">
                  <c:v>0.40719323960394582</c:v>
                </c:pt>
                <c:pt idx="197289">
                  <c:v>0.40718822800409971</c:v>
                </c:pt>
                <c:pt idx="197290">
                  <c:v>0.40718299986095963</c:v>
                </c:pt>
                <c:pt idx="197291">
                  <c:v>0.40717754820713759</c:v>
                </c:pt>
                <c:pt idx="197292">
                  <c:v>0.40717186578300169</c:v>
                </c:pt>
                <c:pt idx="197293">
                  <c:v>0.40716594498351266</c:v>
                </c:pt>
                <c:pt idx="197294">
                  <c:v>0.40715977784770263</c:v>
                </c:pt>
                <c:pt idx="197295">
                  <c:v>0.40715335603135494</c:v>
                </c:pt>
                <c:pt idx="197296">
                  <c:v>0.40714667078387667</c:v>
                </c:pt>
                <c:pt idx="197297">
                  <c:v>0.40713971291163298</c:v>
                </c:pt>
                <c:pt idx="197298">
                  <c:v>0.40713247275287445</c:v>
                </c:pt>
                <c:pt idx="197299">
                  <c:v>0.40712494013856015</c:v>
                </c:pt>
                <c:pt idx="197300">
                  <c:v>0.40711710434954951</c:v>
                </c:pt>
                <c:pt idx="197301">
                  <c:v>0.40710895409798387</c:v>
                </c:pt>
                <c:pt idx="197302">
                  <c:v>0.40710047743953637</c:v>
                </c:pt>
                <c:pt idx="197303">
                  <c:v>0.40709166177769718</c:v>
                </c:pt>
                <c:pt idx="197304">
                  <c:v>0.40708249376192729</c:v>
                </c:pt>
                <c:pt idx="197305">
                  <c:v>0.40707295924599851</c:v>
                </c:pt>
                <c:pt idx="197306">
                  <c:v>0.40706304323286524</c:v>
                </c:pt>
                <c:pt idx="197307">
                  <c:v>0.40705272979003182</c:v>
                </c:pt>
                <c:pt idx="197308">
                  <c:v>0.40704200194980633</c:v>
                </c:pt>
                <c:pt idx="197309">
                  <c:v>0.40703084166914938</c:v>
                </c:pt>
                <c:pt idx="197310">
                  <c:v>0.40701922968004411</c:v>
                </c:pt>
                <c:pt idx="197311">
                  <c:v>0.40700714540321425</c:v>
                </c:pt>
                <c:pt idx="197312">
                  <c:v>0.40699456682373758</c:v>
                </c:pt>
                <c:pt idx="197313">
                  <c:v>0.40698147035085741</c:v>
                </c:pt>
                <c:pt idx="197314">
                  <c:v>0.40696783063744835</c:v>
                </c:pt>
                <c:pt idx="197315">
                  <c:v>0.40695362047134254</c:v>
                </c:pt>
                <c:pt idx="197316">
                  <c:v>0.40693881050841152</c:v>
                </c:pt>
                <c:pt idx="197317">
                  <c:v>0.40692336907972348</c:v>
                </c:pt>
                <c:pt idx="197318">
                  <c:v>0.40690726194879279</c:v>
                </c:pt>
                <c:pt idx="197319">
                  <c:v>0.40689045201042118</c:v>
                </c:pt>
                <c:pt idx="197320">
                  <c:v>0.40687289896938283</c:v>
                </c:pt>
                <c:pt idx="197321">
                  <c:v>0.4068545589688759</c:v>
                </c:pt>
                <c:pt idx="197322">
                  <c:v>0.40683538415574128</c:v>
                </c:pt>
                <c:pt idx="197323">
                  <c:v>0.40681532218860905</c:v>
                </c:pt>
                <c:pt idx="197324">
                  <c:v>0.4067943156682412</c:v>
                </c:pt>
                <c:pt idx="197325">
                  <c:v>0.40677230145638577</c:v>
                </c:pt>
                <c:pt idx="197326">
                  <c:v>0.40674920992398123</c:v>
                </c:pt>
                <c:pt idx="197327">
                  <c:v>0.40672496401221758</c:v>
                </c:pt>
                <c:pt idx="197328">
                  <c:v>0.40669947817029073</c:v>
                </c:pt>
                <c:pt idx="197329">
                  <c:v>0.40667265707951905</c:v>
                </c:pt>
                <c:pt idx="197330">
                  <c:v>0.40664439412955167</c:v>
                </c:pt>
                <c:pt idx="197331">
                  <c:v>0.4066145695998864</c:v>
                </c:pt>
                <c:pt idx="197332">
                  <c:v>0.40658304846754445</c:v>
                </c:pt>
                <c:pt idx="197333">
                  <c:v>0.40654967770756112</c:v>
                </c:pt>
                <c:pt idx="197334">
                  <c:v>0.40651428308116999</c:v>
                </c:pt>
                <c:pt idx="197335">
                  <c:v>0.40647666504497859</c:v>
                </c:pt>
                <c:pt idx="197336">
                  <c:v>0.40643659377130203</c:v>
                </c:pt>
                <c:pt idx="197337">
                  <c:v>0.40639380282938753</c:v>
                </c:pt>
                <c:pt idx="197338">
                  <c:v>0.40634798121606952</c:v>
                </c:pt>
                <c:pt idx="197339">
                  <c:v>0.40629876308170942</c:v>
                </c:pt>
                <c:pt idx="197340">
                  <c:v>0.40624571443576574</c:v>
                </c:pt>
                <c:pt idx="197341">
                  <c:v>0.40618831563411772</c:v>
                </c:pt>
                <c:pt idx="197342">
                  <c:v>0.40612593799791508</c:v>
                </c:pt>
                <c:pt idx="197343">
                  <c:v>0.40605781206682867</c:v>
                </c:pt>
                <c:pt idx="197344">
                  <c:v>0.40598298371059538</c:v>
                </c:pt>
                <c:pt idx="197345">
                  <c:v>0.40590025213950154</c:v>
                </c:pt>
                <c:pt idx="197346">
                  <c:v>0.40580808026532411</c:v>
                </c:pt>
                <c:pt idx="197347">
                  <c:v>0.40570446146958106</c:v>
                </c:pt>
                <c:pt idx="197348">
                  <c:v>0.40558721524072638</c:v>
                </c:pt>
                <c:pt idx="197349">
                  <c:v>0.40545774604546236</c:v>
                </c:pt>
                <c:pt idx="197350">
                  <c:v>0.40531794090361906</c:v>
                </c:pt>
                <c:pt idx="197351">
                  <c:v>0.40516934357536782</c:v>
                </c:pt>
                <c:pt idx="197352">
                  <c:v>0.40501323234507003</c:v>
                </c:pt>
                <c:pt idx="197353">
                  <c:v>0.40485066501599265</c:v>
                </c:pt>
                <c:pt idx="197354">
                  <c:v>0.40468251786496012</c:v>
                </c:pt>
                <c:pt idx="197355">
                  <c:v>0.40450951796606605</c:v>
                </c:pt>
                <c:pt idx="197356">
                  <c:v>0.4043322698212436</c:v>
                </c:pt>
                <c:pt idx="197357">
                  <c:v>0.40415127719654864</c:v>
                </c:pt>
                <c:pt idx="197358">
                  <c:v>0.4039669610242449</c:v>
                </c:pt>
                <c:pt idx="197359">
                  <c:v>0.4037796740163313</c:v>
                </c:pt>
                <c:pt idx="197360">
                  <c:v>0.40358971267377497</c:v>
                </c:pt>
                <c:pt idx="197361">
                  <c:v>0.4033973270737542</c:v>
                </c:pt>
                <c:pt idx="197362">
                  <c:v>0.40320272891335518</c:v>
                </c:pt>
                <c:pt idx="197363">
                  <c:v>0.40300609809845012</c:v>
                </c:pt>
                <c:pt idx="197364">
                  <c:v>0.39221803361928664</c:v>
                </c:pt>
                <c:pt idx="197365">
                  <c:v>0.38699400585926524</c:v>
                </c:pt>
                <c:pt idx="197366">
                  <c:v>0.38243152961518956</c:v>
                </c:pt>
                <c:pt idx="197367">
                  <c:v>0.37854243649677188</c:v>
                </c:pt>
                <c:pt idx="197368">
                  <c:v>0.37520942957202785</c:v>
                </c:pt>
                <c:pt idx="197369">
                  <c:v>0.37234138813983397</c:v>
                </c:pt>
                <c:pt idx="197370">
                  <c:v>0.36986288241860843</c:v>
                </c:pt>
                <c:pt idx="197371">
                  <c:v>0.3677111420978938</c:v>
                </c:pt>
                <c:pt idx="197372">
                  <c:v>0.36583371542251719</c:v>
                </c:pt>
                <c:pt idx="197373">
                  <c:v>0.36418667307701336</c:v>
                </c:pt>
                <c:pt idx="197374">
                  <c:v>0.36273317399836669</c:v>
                </c:pt>
                <c:pt idx="197375">
                  <c:v>0.36144229603301481</c:v>
                </c:pt>
                <c:pt idx="197376">
                  <c:v>0.36028807113217642</c:v>
                </c:pt>
                <c:pt idx="197377">
                  <c:v>0.35924868384959341</c:v>
                </c:pt>
                <c:pt idx="197378">
                  <c:v>0.35830580287008928</c:v>
                </c:pt>
                <c:pt idx="197379">
                  <c:v>0.35744402195778535</c:v>
                </c:pt>
                <c:pt idx="197380">
                  <c:v>0.35665039176584779</c:v>
                </c:pt>
                <c:pt idx="197381">
                  <c:v>0.35591402724674692</c:v>
                </c:pt>
                <c:pt idx="197382">
                  <c:v>0.35522577820457013</c:v>
                </c:pt>
                <c:pt idx="197383">
                  <c:v>0.35457795269603742</c:v>
                </c:pt>
                <c:pt idx="197384">
                  <c:v>0.35396408468278273</c:v>
                </c:pt>
                <c:pt idx="197385">
                  <c:v>0.35337873881054238</c:v>
                </c:pt>
                <c:pt idx="197386">
                  <c:v>0.35281734634651563</c:v>
                </c:pt>
                <c:pt idx="197387">
                  <c:v>0.35227606724033811</c:v>
                </c:pt>
                <c:pt idx="197388">
                  <c:v>0.35175167419807007</c:v>
                </c:pt>
                <c:pt idx="197389">
                  <c:v>0.35124145517081473</c:v>
                </c:pt>
                <c:pt idx="197390">
                  <c:v>0.35074313138324598</c:v>
                </c:pt>
                <c:pt idx="197391">
                  <c:v>0.35025478838812041</c:v>
                </c:pt>
                <c:pt idx="197392">
                  <c:v>0.3497748180929825</c:v>
                </c:pt>
                <c:pt idx="197393">
                  <c:v>0.34930187000675894</c:v>
                </c:pt>
                <c:pt idx="197394">
                  <c:v>0.34883481020918905</c:v>
                </c:pt>
                <c:pt idx="197395">
                  <c:v>0.34837268690110068</c:v>
                </c:pt>
                <c:pt idx="197396">
                  <c:v>0.34791470136505598</c:v>
                </c:pt>
                <c:pt idx="197397">
                  <c:v>0.34746018357964292</c:v>
                </c:pt>
                <c:pt idx="197398">
                  <c:v>0.34700857171525934</c:v>
                </c:pt>
                <c:pt idx="197399">
                  <c:v>0.34655939487533349</c:v>
                </c:pt>
                <c:pt idx="197400">
                  <c:v>0.34611225857880423</c:v>
                </c:pt>
                <c:pt idx="197401">
                  <c:v>0.3456668325656026</c:v>
                </c:pt>
                <c:pt idx="197402">
                  <c:v>0.34522284054206265</c:v>
                </c:pt>
                <c:pt idx="197403">
                  <c:v>0.34478005154531688</c:v>
                </c:pt>
                <c:pt idx="197404">
                  <c:v>0.3443382726940184</c:v>
                </c:pt>
                <c:pt idx="197405">
                  <c:v>0.343897343090941</c:v>
                </c:pt>
                <c:pt idx="197406">
                  <c:v>0.34345712868967904</c:v>
                </c:pt>
                <c:pt idx="197407">
                  <c:v>0.34301751800082281</c:v>
                </c:pt>
                <c:pt idx="197408">
                  <c:v>0.34257841845083847</c:v>
                </c:pt>
                <c:pt idx="197409">
                  <c:v>0.34213975335418212</c:v>
                </c:pt>
                <c:pt idx="197410">
                  <c:v>0.34170145933911023</c:v>
                </c:pt>
                <c:pt idx="197411">
                  <c:v>0.34126348421632657</c:v>
                </c:pt>
                <c:pt idx="197412">
                  <c:v>0.34082578515708029</c:v>
                </c:pt>
                <c:pt idx="197413">
                  <c:v>0.34038832717682244</c:v>
                </c:pt>
                <c:pt idx="197414">
                  <c:v>0.33995108187739786</c:v>
                </c:pt>
                <c:pt idx="197415">
                  <c:v>0.33951402635716965</c:v>
                </c:pt>
                <c:pt idx="197416">
                  <c:v>0.33907714232194996</c:v>
                </c:pt>
                <c:pt idx="197417">
                  <c:v>0.33864041532924294</c:v>
                </c:pt>
                <c:pt idx="197418">
                  <c:v>0.33820383415240429</c:v>
                </c:pt>
                <c:pt idx="197419">
                  <c:v>0.33776739025440461</c:v>
                </c:pt>
                <c:pt idx="197420">
                  <c:v>0.33733107733611167</c:v>
                </c:pt>
                <c:pt idx="197421">
                  <c:v>0.33689489096473235</c:v>
                </c:pt>
                <c:pt idx="197422">
                  <c:v>0.33645882826108642</c:v>
                </c:pt>
                <c:pt idx="197423">
                  <c:v>0.33602288763711652</c:v>
                </c:pt>
                <c:pt idx="197424">
                  <c:v>0.33558706856599474</c:v>
                </c:pt>
                <c:pt idx="197425">
                  <c:v>0.3351513714181148</c:v>
                </c:pt>
                <c:pt idx="197426">
                  <c:v>0.33471579728621226</c:v>
                </c:pt>
                <c:pt idx="197427">
                  <c:v>0.3342803478599935</c:v>
                </c:pt>
                <c:pt idx="197428">
                  <c:v>0.33384502532844351</c:v>
                </c:pt>
                <c:pt idx="197429">
                  <c:v>0.33340983227742083</c:v>
                </c:pt>
                <c:pt idx="197430">
                  <c:v>0.33297477162296585</c:v>
                </c:pt>
                <c:pt idx="197431">
                  <c:v>0.33253984653664459</c:v>
                </c:pt>
                <c:pt idx="197432">
                  <c:v>0.33210506040632637</c:v>
                </c:pt>
                <c:pt idx="197433">
                  <c:v>0.33167041677930931</c:v>
                </c:pt>
                <c:pt idx="197434">
                  <c:v>0.33123591933595342</c:v>
                </c:pt>
                <c:pt idx="197435">
                  <c:v>0.33080157185292403</c:v>
                </c:pt>
                <c:pt idx="197436">
                  <c:v>0.33036737817649275</c:v>
                </c:pt>
                <c:pt idx="197437">
                  <c:v>0.32993334220939075</c:v>
                </c:pt>
                <c:pt idx="197438">
                  <c:v>0.32949946788413997</c:v>
                </c:pt>
                <c:pt idx="197439">
                  <c:v>0.32906575915381464</c:v>
                </c:pt>
                <c:pt idx="197440">
                  <c:v>0.32863221997932901</c:v>
                </c:pt>
                <c:pt idx="197441">
                  <c:v>0.32819885431951434</c:v>
                </c:pt>
                <c:pt idx="197442">
                  <c:v>0.32776566611922209</c:v>
                </c:pt>
                <c:pt idx="197443">
                  <c:v>0.32733265930761291</c:v>
                </c:pt>
                <c:pt idx="197444">
                  <c:v>0.32689983778945431</c:v>
                </c:pt>
                <c:pt idx="197445">
                  <c:v>0.32646720544244012</c:v>
                </c:pt>
                <c:pt idx="197446">
                  <c:v>0.32603476611382454</c:v>
                </c:pt>
                <c:pt idx="197447">
                  <c:v>0.32560252361337239</c:v>
                </c:pt>
                <c:pt idx="197448">
                  <c:v>0.32517048172009677</c:v>
                </c:pt>
                <c:pt idx="197449">
                  <c:v>0.32473864416418319</c:v>
                </c:pt>
                <c:pt idx="197450">
                  <c:v>0.32430701465191958</c:v>
                </c:pt>
                <c:pt idx="197451">
                  <c:v>0.32387559683140477</c:v>
                </c:pt>
                <c:pt idx="197452">
                  <c:v>0.32344439431904892</c:v>
                </c:pt>
                <c:pt idx="197453">
                  <c:v>0.32301341068702827</c:v>
                </c:pt>
                <c:pt idx="197454">
                  <c:v>0.32258264946404713</c:v>
                </c:pt>
                <c:pt idx="197455">
                  <c:v>0.3221521141332746</c:v>
                </c:pt>
                <c:pt idx="197456">
                  <c:v>0.32172180813822349</c:v>
                </c:pt>
                <c:pt idx="197457">
                  <c:v>0.32129173487852236</c:v>
                </c:pt>
                <c:pt idx="197458">
                  <c:v>0.32086189770494455</c:v>
                </c:pt>
                <c:pt idx="197459">
                  <c:v>0.32043229993176126</c:v>
                </c:pt>
                <c:pt idx="197460">
                  <c:v>0.3200029448289714</c:v>
                </c:pt>
                <c:pt idx="197461">
                  <c:v>0.3195738356218637</c:v>
                </c:pt>
                <c:pt idx="197462">
                  <c:v>0.31914497549123977</c:v>
                </c:pt>
                <c:pt idx="197463">
                  <c:v>0.31871636758273836</c:v>
                </c:pt>
                <c:pt idx="197464">
                  <c:v>0.31828801498921744</c:v>
                </c:pt>
                <c:pt idx="197465">
                  <c:v>0.31785992077447056</c:v>
                </c:pt>
                <c:pt idx="197466">
                  <c:v>0.31743208795251743</c:v>
                </c:pt>
                <c:pt idx="197467">
                  <c:v>0.31700451949815678</c:v>
                </c:pt>
                <c:pt idx="197468">
                  <c:v>0.31657721834794927</c:v>
                </c:pt>
                <c:pt idx="197469">
                  <c:v>0.31615018739185086</c:v>
                </c:pt>
                <c:pt idx="197470">
                  <c:v>0.31572342949032006</c:v>
                </c:pt>
                <c:pt idx="197471">
                  <c:v>0.31529694745545278</c:v>
                </c:pt>
                <c:pt idx="197472">
                  <c:v>0.31487074406403914</c:v>
                </c:pt>
                <c:pt idx="197473">
                  <c:v>0.31444482205280067</c:v>
                </c:pt>
                <c:pt idx="197474">
                  <c:v>0.31401918412545293</c:v>
                </c:pt>
                <c:pt idx="197475">
                  <c:v>0.31359383293852494</c:v>
                </c:pt>
                <c:pt idx="197476">
                  <c:v>0.31316877111767705</c:v>
                </c:pt>
                <c:pt idx="197477">
                  <c:v>0.31274400125439927</c:v>
                </c:pt>
                <c:pt idx="197478">
                  <c:v>0.31231952588993683</c:v>
                </c:pt>
                <c:pt idx="197479">
                  <c:v>0.31189534754702075</c:v>
                </c:pt>
                <c:pt idx="197480">
                  <c:v>0.31147146869790843</c:v>
                </c:pt>
                <c:pt idx="197481">
                  <c:v>0.31104789178848469</c:v>
                </c:pt>
                <c:pt idx="197482">
                  <c:v>0.31062461922592166</c:v>
                </c:pt>
                <c:pt idx="197483">
                  <c:v>0.3102016533833547</c:v>
                </c:pt>
                <c:pt idx="197484">
                  <c:v>0.30977899659406771</c:v>
                </c:pt>
                <c:pt idx="197485">
                  <c:v>0.30935665116784639</c:v>
                </c:pt>
                <c:pt idx="197486">
                  <c:v>0.30893461937314948</c:v>
                </c:pt>
                <c:pt idx="197487">
                  <c:v>0.30851290344765736</c:v>
                </c:pt>
                <c:pt idx="197488">
                  <c:v>0.3080915055939385</c:v>
                </c:pt>
                <c:pt idx="197489">
                  <c:v>0.30767042798261524</c:v>
                </c:pt>
                <c:pt idx="197490">
                  <c:v>0.3072496727564642</c:v>
                </c:pt>
                <c:pt idx="197491">
                  <c:v>0.3068292420187273</c:v>
                </c:pt>
                <c:pt idx="197492">
                  <c:v>0.30640913784808377</c:v>
                </c:pt>
                <c:pt idx="197493">
                  <c:v>0.30598936228903284</c:v>
                </c:pt>
                <c:pt idx="197494">
                  <c:v>0.30556991735122063</c:v>
                </c:pt>
                <c:pt idx="197495">
                  <c:v>0.30515080502451075</c:v>
                </c:pt>
                <c:pt idx="197496">
                  <c:v>0.30473202725789916</c:v>
                </c:pt>
                <c:pt idx="197497">
                  <c:v>0.30431358597567593</c:v>
                </c:pt>
                <c:pt idx="197498">
                  <c:v>0.30389548307212844</c:v>
                </c:pt>
                <c:pt idx="197499">
                  <c:v>0.30347772041401311</c:v>
                </c:pt>
                <c:pt idx="197500">
                  <c:v>0.30306029983109961</c:v>
                </c:pt>
                <c:pt idx="197501">
                  <c:v>0.30264322313852499</c:v>
                </c:pt>
                <c:pt idx="197502">
                  <c:v>0.30222649210956309</c:v>
                </c:pt>
                <c:pt idx="197503">
                  <c:v>0.30181010850120848</c:v>
                </c:pt>
                <c:pt idx="197504">
                  <c:v>0.30139407403485519</c:v>
                </c:pt>
                <c:pt idx="197505">
                  <c:v>0.30097839040867447</c:v>
                </c:pt>
                <c:pt idx="197506">
                  <c:v>0.30056305929042126</c:v>
                </c:pt>
                <c:pt idx="197507">
                  <c:v>0.30014808232674373</c:v>
                </c:pt>
                <c:pt idx="197508">
                  <c:v>0.29973346113601795</c:v>
                </c:pt>
                <c:pt idx="197509">
                  <c:v>0.29931919730743772</c:v>
                </c:pt>
                <c:pt idx="197510">
                  <c:v>0.29890529240657837</c:v>
                </c:pt>
                <c:pt idx="197511">
                  <c:v>0.29849174797945788</c:v>
                </c:pt>
                <c:pt idx="197512">
                  <c:v>0.29807856554065271</c:v>
                </c:pt>
                <c:pt idx="197513">
                  <c:v>0.2976657465760133</c:v>
                </c:pt>
                <c:pt idx="197514">
                  <c:v>0.29725329256138078</c:v>
                </c:pt>
                <c:pt idx="197515">
                  <c:v>0.2968412049325313</c:v>
                </c:pt>
                <c:pt idx="197516">
                  <c:v>0.29642948511422751</c:v>
                </c:pt>
                <c:pt idx="197517">
                  <c:v>0.29601813450023318</c:v>
                </c:pt>
                <c:pt idx="197518">
                  <c:v>0.29560715446585351</c:v>
                </c:pt>
                <c:pt idx="197519">
                  <c:v>0.29519654635866421</c:v>
                </c:pt>
                <c:pt idx="197520">
                  <c:v>0.29478631150577173</c:v>
                </c:pt>
                <c:pt idx="197521">
                  <c:v>0.2943764512164031</c:v>
                </c:pt>
                <c:pt idx="197522">
                  <c:v>0.29396696677193435</c:v>
                </c:pt>
                <c:pt idx="197523">
                  <c:v>0.29355785943584412</c:v>
                </c:pt>
                <c:pt idx="197524">
                  <c:v>0.29314913044635227</c:v>
                </c:pt>
                <c:pt idx="197525">
                  <c:v>0.29274078102011325</c:v>
                </c:pt>
                <c:pt idx="197526">
                  <c:v>0.29233281236325692</c:v>
                </c:pt>
                <c:pt idx="197527">
                  <c:v>0.29192522564794532</c:v>
                </c:pt>
                <c:pt idx="197528">
                  <c:v>0.29151802203535893</c:v>
                </c:pt>
                <c:pt idx="197529">
                  <c:v>0.29111120266190438</c:v>
                </c:pt>
                <c:pt idx="197530">
                  <c:v>0.29070476864252415</c:v>
                </c:pt>
                <c:pt idx="197531">
                  <c:v>0.29029872107984089</c:v>
                </c:pt>
                <c:pt idx="197532">
                  <c:v>0.28989306105164647</c:v>
                </c:pt>
                <c:pt idx="197533">
                  <c:v>0.28948778961804522</c:v>
                </c:pt>
                <c:pt idx="197534">
                  <c:v>0.28908290782468604</c:v>
                </c:pt>
                <c:pt idx="197535">
                  <c:v>0.28867841668299754</c:v>
                </c:pt>
                <c:pt idx="197536">
                  <c:v>0.28827431720965413</c:v>
                </c:pt>
                <c:pt idx="197537">
                  <c:v>0.28787061038961792</c:v>
                </c:pt>
                <c:pt idx="197538">
                  <c:v>0.28746729718805286</c:v>
                </c:pt>
                <c:pt idx="197539">
                  <c:v>0.28706437855839295</c:v>
                </c:pt>
                <c:pt idx="197540">
                  <c:v>0.28666185544027156</c:v>
                </c:pt>
                <c:pt idx="197541">
                  <c:v>0.28625972874069316</c:v>
                </c:pt>
                <c:pt idx="197542">
                  <c:v>0.28585799936764111</c:v>
                </c:pt>
                <c:pt idx="197543">
                  <c:v>0.28545666820844029</c:v>
                </c:pt>
                <c:pt idx="197544">
                  <c:v>0.28505573612551116</c:v>
                </c:pt>
                <c:pt idx="197545">
                  <c:v>0.28465520397173416</c:v>
                </c:pt>
                <c:pt idx="197546">
                  <c:v>0.28425507258648519</c:v>
                </c:pt>
                <c:pt idx="197547">
                  <c:v>0.28385534278891034</c:v>
                </c:pt>
                <c:pt idx="197548">
                  <c:v>0.2834560153835094</c:v>
                </c:pt>
                <c:pt idx="197549">
                  <c:v>0.28305709116239275</c:v>
                </c:pt>
                <c:pt idx="197550">
                  <c:v>0.28265857090024404</c:v>
                </c:pt>
                <c:pt idx="197551">
                  <c:v>0.28226045535962596</c:v>
                </c:pt>
                <c:pt idx="197552">
                  <c:v>0.28186274528248534</c:v>
                </c:pt>
                <c:pt idx="197553">
                  <c:v>0.28146544140303087</c:v>
                </c:pt>
                <c:pt idx="197554">
                  <c:v>0.28106854444084195</c:v>
                </c:pt>
                <c:pt idx="197555">
                  <c:v>0.28067205509482152</c:v>
                </c:pt>
                <c:pt idx="197556">
                  <c:v>0.28027597406292026</c:v>
                </c:pt>
                <c:pt idx="197557">
                  <c:v>0.27988030201967995</c:v>
                </c:pt>
                <c:pt idx="197558">
                  <c:v>0.27948503962800997</c:v>
                </c:pt>
                <c:pt idx="197559">
                  <c:v>0.27909018753857018</c:v>
                </c:pt>
                <c:pt idx="197560">
                  <c:v>0.27869574639571348</c:v>
                </c:pt>
                <c:pt idx="197561">
                  <c:v>0.27830171681090943</c:v>
                </c:pt>
                <c:pt idx="197562">
                  <c:v>0.27790809940797301</c:v>
                </c:pt>
                <c:pt idx="197563">
                  <c:v>0.27751489478804636</c:v>
                </c:pt>
                <c:pt idx="197564">
                  <c:v>0.27712210353987354</c:v>
                </c:pt>
                <c:pt idx="197565">
                  <c:v>0.27672972623422132</c:v>
                </c:pt>
                <c:pt idx="197566">
                  <c:v>0.27633776344332062</c:v>
                </c:pt>
                <c:pt idx="197567">
                  <c:v>0.27594621571786992</c:v>
                </c:pt>
                <c:pt idx="197568">
                  <c:v>0.27555508360188341</c:v>
                </c:pt>
                <c:pt idx="197569">
                  <c:v>0.27516436762835539</c:v>
                </c:pt>
                <c:pt idx="197570">
                  <c:v>0.27477406831163775</c:v>
                </c:pt>
                <c:pt idx="197571">
                  <c:v>0.27438418616863169</c:v>
                </c:pt>
                <c:pt idx="197572">
                  <c:v>0.27399472169530414</c:v>
                </c:pt>
                <c:pt idx="197573">
                  <c:v>0.27360567538155955</c:v>
                </c:pt>
                <c:pt idx="197574">
                  <c:v>0.27321704770600208</c:v>
                </c:pt>
                <c:pt idx="197575">
                  <c:v>0.27282883913702671</c:v>
                </c:pt>
                <c:pt idx="197576">
                  <c:v>0.2724410501358685</c:v>
                </c:pt>
                <c:pt idx="197577">
                  <c:v>0.27205368114590145</c:v>
                </c:pt>
                <c:pt idx="197578">
                  <c:v>0.27166673261235508</c:v>
                </c:pt>
                <c:pt idx="197579">
                  <c:v>0.27128020496889449</c:v>
                </c:pt>
                <c:pt idx="197580">
                  <c:v>0.27089409861677372</c:v>
                </c:pt>
                <c:pt idx="197581">
                  <c:v>0.2705084139912366</c:v>
                </c:pt>
                <c:pt idx="197582">
                  <c:v>0.27012315148207533</c:v>
                </c:pt>
                <c:pt idx="197583">
                  <c:v>0.26973831148906779</c:v>
                </c:pt>
                <c:pt idx="197584">
                  <c:v>0.26935389439542312</c:v>
                </c:pt>
                <c:pt idx="197585">
                  <c:v>0.2689699005787779</c:v>
                </c:pt>
                <c:pt idx="197586">
                  <c:v>0.26858633040743951</c:v>
                </c:pt>
                <c:pt idx="197587">
                  <c:v>0.26820318424287881</c:v>
                </c:pt>
                <c:pt idx="197588">
                  <c:v>0.26782046243780633</c:v>
                </c:pt>
                <c:pt idx="197589">
                  <c:v>0.26743816533034526</c:v>
                </c:pt>
                <c:pt idx="197590">
                  <c:v>0.26705629326712599</c:v>
                </c:pt>
                <c:pt idx="197591">
                  <c:v>0.26667484657231522</c:v>
                </c:pt>
                <c:pt idx="197592">
                  <c:v>0.26629382556860748</c:v>
                </c:pt>
                <c:pt idx="197593">
                  <c:v>0.26591323057411231</c:v>
                </c:pt>
                <c:pt idx="197594">
                  <c:v>0.26553306188929704</c:v>
                </c:pt>
                <c:pt idx="197595">
                  <c:v>0.26515331981652213</c:v>
                </c:pt>
                <c:pt idx="197596">
                  <c:v>0.26477400465695367</c:v>
                </c:pt>
                <c:pt idx="197597">
                  <c:v>0.26439511668348536</c:v>
                </c:pt>
                <c:pt idx="197598">
                  <c:v>0.26401665619028758</c:v>
                </c:pt>
                <c:pt idx="197599">
                  <c:v>0.26363862343767774</c:v>
                </c:pt>
                <c:pt idx="197600">
                  <c:v>0.26326101870373175</c:v>
                </c:pt>
                <c:pt idx="197601">
                  <c:v>0.26288384224401851</c:v>
                </c:pt>
                <c:pt idx="197602">
                  <c:v>0.26250709431630648</c:v>
                </c:pt>
                <c:pt idx="197603">
                  <c:v>0.26213077516033823</c:v>
                </c:pt>
                <c:pt idx="197604">
                  <c:v>0.26175488503467126</c:v>
                </c:pt>
                <c:pt idx="197605">
                  <c:v>0.26137942415488813</c:v>
                </c:pt>
                <c:pt idx="197606">
                  <c:v>0.26100439276750897</c:v>
                </c:pt>
                <c:pt idx="197607">
                  <c:v>0.26062979109576456</c:v>
                </c:pt>
                <c:pt idx="197608">
                  <c:v>0.26025561935855546</c:v>
                </c:pt>
                <c:pt idx="197609">
                  <c:v>0.25988187777016625</c:v>
                </c:pt>
                <c:pt idx="197610">
                  <c:v>0.25950856654427668</c:v>
                </c:pt>
                <c:pt idx="197611">
                  <c:v>0.25913568587628383</c:v>
                </c:pt>
                <c:pt idx="197612">
                  <c:v>0.25876323596731632</c:v>
                </c:pt>
                <c:pt idx="197613">
                  <c:v>0.25839121702027001</c:v>
                </c:pt>
                <c:pt idx="197614">
                  <c:v>0.25801962921915467</c:v>
                </c:pt>
                <c:pt idx="197615">
                  <c:v>0.257648472753083</c:v>
                </c:pt>
                <c:pt idx="197616">
                  <c:v>0.25727774779041068</c:v>
                </c:pt>
                <c:pt idx="197617">
                  <c:v>0.2569074545206631</c:v>
                </c:pt>
                <c:pt idx="197618">
                  <c:v>0.25653759310955437</c:v>
                </c:pt>
                <c:pt idx="197619">
                  <c:v>0.2561681637225518</c:v>
                </c:pt>
                <c:pt idx="197620">
                  <c:v>0.25579916652717671</c:v>
                </c:pt>
                <c:pt idx="197621">
                  <c:v>0.25543060167850307</c:v>
                </c:pt>
                <c:pt idx="197622">
                  <c:v>0.25506246933297572</c:v>
                </c:pt>
                <c:pt idx="197623">
                  <c:v>0.25469476964603299</c:v>
                </c:pt>
                <c:pt idx="197624">
                  <c:v>0.25432750274779015</c:v>
                </c:pt>
                <c:pt idx="197625">
                  <c:v>0.25396066880363621</c:v>
                </c:pt>
                <c:pt idx="197626">
                  <c:v>0.25359426793739681</c:v>
                </c:pt>
                <c:pt idx="197627">
                  <c:v>0.25322830029067334</c:v>
                </c:pt>
                <c:pt idx="197628">
                  <c:v>0.25286276600253454</c:v>
                </c:pt>
                <c:pt idx="197629">
                  <c:v>0.25249766518928307</c:v>
                </c:pt>
                <c:pt idx="197630">
                  <c:v>0.2521329979866197</c:v>
                </c:pt>
                <c:pt idx="197631">
                  <c:v>0.25176876450800367</c:v>
                </c:pt>
                <c:pt idx="197632">
                  <c:v>0.25140496488442687</c:v>
                </c:pt>
                <c:pt idx="197633">
                  <c:v>0.25104159921659674</c:v>
                </c:pt>
                <c:pt idx="197634">
                  <c:v>0.25067866763410063</c:v>
                </c:pt>
                <c:pt idx="197635">
                  <c:v>0.25031617023985619</c:v>
                </c:pt>
                <c:pt idx="197636">
                  <c:v>0.24995410714202826</c:v>
                </c:pt>
                <c:pt idx="197637">
                  <c:v>0.24959247844548493</c:v>
                </c:pt>
                <c:pt idx="197638">
                  <c:v>0.24923128425378038</c:v>
                </c:pt>
                <c:pt idx="197639">
                  <c:v>0.24887052466414883</c:v>
                </c:pt>
                <c:pt idx="197640">
                  <c:v>0.24851019977478672</c:v>
                </c:pt>
                <c:pt idx="197641">
                  <c:v>0.24815030967949103</c:v>
                </c:pt>
                <c:pt idx="197642">
                  <c:v>0.24779085447033644</c:v>
                </c:pt>
                <c:pt idx="197643">
                  <c:v>0.24743183424523663</c:v>
                </c:pt>
                <c:pt idx="197644">
                  <c:v>0.24707324906816774</c:v>
                </c:pt>
                <c:pt idx="197645">
                  <c:v>0.24671509905100264</c:v>
                </c:pt>
                <c:pt idx="197646">
                  <c:v>0.24635738425982912</c:v>
                </c:pt>
                <c:pt idx="197647">
                  <c:v>0.24600010478529233</c:v>
                </c:pt>
                <c:pt idx="197648">
                  <c:v>0.24564326070295417</c:v>
                </c:pt>
                <c:pt idx="197649">
                  <c:v>0.24528685208828793</c:v>
                </c:pt>
                <c:pt idx="197650">
                  <c:v>0.24493087902273014</c:v>
                </c:pt>
                <c:pt idx="197651">
                  <c:v>0.24457534156833949</c:v>
                </c:pt>
                <c:pt idx="197652">
                  <c:v>0.24422023980746577</c:v>
                </c:pt>
                <c:pt idx="197653">
                  <c:v>0.24386557380206142</c:v>
                </c:pt>
                <c:pt idx="197654">
                  <c:v>0.24351134362976101</c:v>
                </c:pt>
                <c:pt idx="197655">
                  <c:v>0.24315754934615075</c:v>
                </c:pt>
                <c:pt idx="197656">
                  <c:v>0.24280419102251327</c:v>
                </c:pt>
                <c:pt idx="197657">
                  <c:v>0.24245126872758593</c:v>
                </c:pt>
                <c:pt idx="197658">
                  <c:v>0.24209878250891403</c:v>
                </c:pt>
                <c:pt idx="197659">
                  <c:v>0.24174673243995781</c:v>
                </c:pt>
                <c:pt idx="197660">
                  <c:v>0.24139511857945062</c:v>
                </c:pt>
                <c:pt idx="197661">
                  <c:v>0.24104394097513959</c:v>
                </c:pt>
                <c:pt idx="197662">
                  <c:v>0.24069319969483649</c:v>
                </c:pt>
                <c:pt idx="197663">
                  <c:v>0.24034289479125515</c:v>
                </c:pt>
                <c:pt idx="197664">
                  <c:v>0.23999302631933261</c:v>
                </c:pt>
                <c:pt idx="197665">
                  <c:v>0.23964359433736127</c:v>
                </c:pt>
                <c:pt idx="197666">
                  <c:v>0.2392945988808417</c:v>
                </c:pt>
                <c:pt idx="197667">
                  <c:v>0.23894604001889064</c:v>
                </c:pt>
                <c:pt idx="197668">
                  <c:v>0.23859791779694906</c:v>
                </c:pt>
                <c:pt idx="197669">
                  <c:v>0.2382502322633796</c:v>
                </c:pt>
                <c:pt idx="197670">
                  <c:v>0.23790298346820959</c:v>
                </c:pt>
                <c:pt idx="197671">
                  <c:v>0.23755617145835184</c:v>
                </c:pt>
                <c:pt idx="197672">
                  <c:v>0.23720979628336503</c:v>
                </c:pt>
                <c:pt idx="197673">
                  <c:v>0.23686385798993814</c:v>
                </c:pt>
                <c:pt idx="197674">
                  <c:v>0.23651835661832299</c:v>
                </c:pt>
                <c:pt idx="197675">
                  <c:v>0.23617329222112449</c:v>
                </c:pt>
                <c:pt idx="197676">
                  <c:v>0.23582866484646881</c:v>
                </c:pt>
                <c:pt idx="197677">
                  <c:v>0.23548447451847232</c:v>
                </c:pt>
                <c:pt idx="197678">
                  <c:v>0.23514072130415176</c:v>
                </c:pt>
                <c:pt idx="197679">
                  <c:v>0.2347974052295736</c:v>
                </c:pt>
                <c:pt idx="197680">
                  <c:v>0.23445452634928987</c:v>
                </c:pt>
                <c:pt idx="197681">
                  <c:v>0.23411208469899503</c:v>
                </c:pt>
                <c:pt idx="197682">
                  <c:v>0.23377008032372304</c:v>
                </c:pt>
                <c:pt idx="197683">
                  <c:v>0.23342851326221459</c:v>
                </c:pt>
                <c:pt idx="197684">
                  <c:v>0.23308738355809178</c:v>
                </c:pt>
                <c:pt idx="197685">
                  <c:v>0.23274669125021985</c:v>
                </c:pt>
                <c:pt idx="197686">
                  <c:v>0.23240643638063119</c:v>
                </c:pt>
                <c:pt idx="197687">
                  <c:v>0.2320666189886087</c:v>
                </c:pt>
                <c:pt idx="197688">
                  <c:v>0.2317272391151366</c:v>
                </c:pt>
                <c:pt idx="197689">
                  <c:v>0.23138829680147455</c:v>
                </c:pt>
                <c:pt idx="197690">
                  <c:v>0.23104979208438514</c:v>
                </c:pt>
                <c:pt idx="197691">
                  <c:v>0.2307117250063131</c:v>
                </c:pt>
                <c:pt idx="197692">
                  <c:v>0.23037409561010114</c:v>
                </c:pt>
                <c:pt idx="197693">
                  <c:v>0.23003690392677112</c:v>
                </c:pt>
                <c:pt idx="197694">
                  <c:v>0.22970015000240285</c:v>
                </c:pt>
                <c:pt idx="197695">
                  <c:v>0.22936383387040127</c:v>
                </c:pt>
                <c:pt idx="197696">
                  <c:v>0.22902795557775213</c:v>
                </c:pt>
                <c:pt idx="197697">
                  <c:v>0.22869251516051059</c:v>
                </c:pt>
                <c:pt idx="197698">
                  <c:v>0.22835751266184612</c:v>
                </c:pt>
                <c:pt idx="197699">
                  <c:v>0.22802294812201851</c:v>
                </c:pt>
                <c:pt idx="197700">
                  <c:v>0.22768882157326231</c:v>
                </c:pt>
                <c:pt idx="197701">
                  <c:v>0.2273551330617799</c:v>
                </c:pt>
                <c:pt idx="197702">
                  <c:v>0.2270218826282997</c:v>
                </c:pt>
                <c:pt idx="197703">
                  <c:v>0.22668907031332464</c:v>
                </c:pt>
                <c:pt idx="197704">
                  <c:v>0.22635669615623255</c:v>
                </c:pt>
                <c:pt idx="197705">
                  <c:v>0.2260247601982438</c:v>
                </c:pt>
                <c:pt idx="197706">
                  <c:v>0.22569326248133614</c:v>
                </c:pt>
                <c:pt idx="197707">
                  <c:v>0.22536220304835797</c:v>
                </c:pt>
                <c:pt idx="197708">
                  <c:v>0.22503158194651918</c:v>
                </c:pt>
                <c:pt idx="197709">
                  <c:v>0.22470139920109722</c:v>
                </c:pt>
                <c:pt idx="197710">
                  <c:v>0.22437165485966637</c:v>
                </c:pt>
                <c:pt idx="197711">
                  <c:v>0.22404234897493813</c:v>
                </c:pt>
                <c:pt idx="197712">
                  <c:v>0.22371348159688953</c:v>
                </c:pt>
                <c:pt idx="197713">
                  <c:v>0.22338505274561182</c:v>
                </c:pt>
                <c:pt idx="197714">
                  <c:v>0.22305706247351675</c:v>
                </c:pt>
                <c:pt idx="197715">
                  <c:v>0.22272951083542214</c:v>
                </c:pt>
                <c:pt idx="197716">
                  <c:v>0.22240239786933191</c:v>
                </c:pt>
                <c:pt idx="197717">
                  <c:v>0.22207572362050554</c:v>
                </c:pt>
                <c:pt idx="197718">
                  <c:v>0.22174948813691864</c:v>
                </c:pt>
                <c:pt idx="197719">
                  <c:v>0.22142369146469998</c:v>
                </c:pt>
                <c:pt idx="197720">
                  <c:v>0.22109833364255327</c:v>
                </c:pt>
                <c:pt idx="197721">
                  <c:v>0.22077341473089251</c:v>
                </c:pt>
                <c:pt idx="197722">
                  <c:v>0.22044893476963712</c:v>
                </c:pt>
                <c:pt idx="197723">
                  <c:v>0.22012489380325684</c:v>
                </c:pt>
                <c:pt idx="197724">
                  <c:v>0.2198012918901886</c:v>
                </c:pt>
                <c:pt idx="197725">
                  <c:v>0.21947812907729558</c:v>
                </c:pt>
                <c:pt idx="197726">
                  <c:v>0.21915540540978029</c:v>
                </c:pt>
                <c:pt idx="197727">
                  <c:v>0.21883312094321494</c:v>
                </c:pt>
                <c:pt idx="197728">
                  <c:v>0.21851127572635887</c:v>
                </c:pt>
                <c:pt idx="197729">
                  <c:v>0.21818986982262367</c:v>
                </c:pt>
                <c:pt idx="197730">
                  <c:v>0.21786890325340025</c:v>
                </c:pt>
                <c:pt idx="197731">
                  <c:v>0.21754837610142508</c:v>
                </c:pt>
                <c:pt idx="197732">
                  <c:v>0.21722828841469477</c:v>
                </c:pt>
                <c:pt idx="197733">
                  <c:v>0.21690864023476542</c:v>
                </c:pt>
                <c:pt idx="197734">
                  <c:v>0.21658943163078503</c:v>
                </c:pt>
                <c:pt idx="197735">
                  <c:v>0.21627066265175909</c:v>
                </c:pt>
                <c:pt idx="197736">
                  <c:v>0.21595233335245745</c:v>
                </c:pt>
                <c:pt idx="197737">
                  <c:v>0.21563444379249075</c:v>
                </c:pt>
                <c:pt idx="197738">
                  <c:v>0.2153169940316112</c:v>
                </c:pt>
                <c:pt idx="197739">
                  <c:v>0.2149999841275706</c:v>
                </c:pt>
                <c:pt idx="197740">
                  <c:v>0.2146834141333076</c:v>
                </c:pt>
                <c:pt idx="197741">
                  <c:v>0.21436728411157069</c:v>
                </c:pt>
                <c:pt idx="197742">
                  <c:v>0.21405159412123675</c:v>
                </c:pt>
                <c:pt idx="197743">
                  <c:v>0.21373634422897314</c:v>
                </c:pt>
                <c:pt idx="197744">
                  <c:v>0.2134215344928404</c:v>
                </c:pt>
                <c:pt idx="197745">
                  <c:v>0.21310716497747251</c:v>
                </c:pt>
                <c:pt idx="197746">
                  <c:v>0.21279323574054765</c:v>
                </c:pt>
                <c:pt idx="197747">
                  <c:v>0.21247974685311266</c:v>
                </c:pt>
                <c:pt idx="197748">
                  <c:v>0.21216669836715563</c:v>
                </c:pt>
                <c:pt idx="197749">
                  <c:v>0.21185409036428493</c:v>
                </c:pt>
                <c:pt idx="197750">
                  <c:v>0.21154192290254215</c:v>
                </c:pt>
                <c:pt idx="197751">
                  <c:v>0.21123019604397264</c:v>
                </c:pt>
                <c:pt idx="197752">
                  <c:v>0.21091890986738104</c:v>
                </c:pt>
                <c:pt idx="197753">
                  <c:v>0.21060806443568769</c:v>
                </c:pt>
                <c:pt idx="197754">
                  <c:v>0.21029765980516191</c:v>
                </c:pt>
                <c:pt idx="197755">
                  <c:v>0.20998769606530077</c:v>
                </c:pt>
                <c:pt idx="197756">
                  <c:v>0.20967817327950788</c:v>
                </c:pt>
                <c:pt idx="197757">
                  <c:v>0.20936909151690197</c:v>
                </c:pt>
                <c:pt idx="197758">
                  <c:v>0.20906045084792069</c:v>
                </c:pt>
                <c:pt idx="197759">
                  <c:v>0.20875225135933462</c:v>
                </c:pt>
                <c:pt idx="197760">
                  <c:v>0.20844449309607249</c:v>
                </c:pt>
                <c:pt idx="197761">
                  <c:v>0.20813717615563232</c:v>
                </c:pt>
                <c:pt idx="197762">
                  <c:v>0.20783030060718544</c:v>
                </c:pt>
                <c:pt idx="197763">
                  <c:v>0.2075238665255783</c:v>
                </c:pt>
                <c:pt idx="197764">
                  <c:v>0.20721787399473479</c:v>
                </c:pt>
                <c:pt idx="197765">
                  <c:v>0.2069123230711154</c:v>
                </c:pt>
                <c:pt idx="197766">
                  <c:v>0.20660721385565006</c:v>
                </c:pt>
                <c:pt idx="197767">
                  <c:v>0.20630254641038415</c:v>
                </c:pt>
                <c:pt idx="197768">
                  <c:v>0.20599832083290359</c:v>
                </c:pt>
                <c:pt idx="197769">
                  <c:v>0.20569453717817077</c:v>
                </c:pt>
                <c:pt idx="197770">
                  <c:v>0.20539119555832064</c:v>
                </c:pt>
                <c:pt idx="197771">
                  <c:v>0.20508829601566403</c:v>
                </c:pt>
                <c:pt idx="197772">
                  <c:v>0.20478583866563527</c:v>
                </c:pt>
                <c:pt idx="197773">
                  <c:v>0.20448382358204764</c:v>
                </c:pt>
                <c:pt idx="197774">
                  <c:v>0.20418225084983954</c:v>
                </c:pt>
                <c:pt idx="197775">
                  <c:v>0.20388112054675844</c:v>
                </c:pt>
                <c:pt idx="197776">
                  <c:v>0.20358043276075499</c:v>
                </c:pt>
                <c:pt idx="197777">
                  <c:v>0.20328018757592958</c:v>
                </c:pt>
                <c:pt idx="197778">
                  <c:v>0.2029803850852745</c:v>
                </c:pt>
                <c:pt idx="197779">
                  <c:v>0.2026810253766318</c:v>
                </c:pt>
                <c:pt idx="197780">
                  <c:v>0.20238210852882443</c:v>
                </c:pt>
                <c:pt idx="197781">
                  <c:v>0.20208363463780865</c:v>
                </c:pt>
                <c:pt idx="197782">
                  <c:v>0.21230955660263784</c:v>
                </c:pt>
                <c:pt idx="197783">
                  <c:v>0.21710908928099493</c:v>
                </c:pt>
                <c:pt idx="197784">
                  <c:v>0.22124421517571635</c:v>
                </c:pt>
                <c:pt idx="197785">
                  <c:v>0.2247019613692669</c:v>
                </c:pt>
                <c:pt idx="197786">
                  <c:v>0.22759467957680624</c:v>
                </c:pt>
                <c:pt idx="197787">
                  <c:v>0.23001169955931999</c:v>
                </c:pt>
                <c:pt idx="197788">
                  <c:v>0.23202803480200096</c:v>
                </c:pt>
                <c:pt idx="197789">
                  <c:v>0.23370674909707612</c:v>
                </c:pt>
                <c:pt idx="197790">
                  <c:v>0.23510093777181595</c:v>
                </c:pt>
                <c:pt idx="197791">
                  <c:v>0.23625533122500308</c:v>
                </c:pt>
                <c:pt idx="197792">
                  <c:v>0.23720762359160485</c:v>
                </c:pt>
                <c:pt idx="197793">
                  <c:v>0.23798958375951129</c:v>
                </c:pt>
                <c:pt idx="197794">
                  <c:v>0.23862798846962197</c:v>
                </c:pt>
                <c:pt idx="197795">
                  <c:v>0.23914540742236112</c:v>
                </c:pt>
                <c:pt idx="197796">
                  <c:v>0.23956086455720649</c:v>
                </c:pt>
                <c:pt idx="197797">
                  <c:v>0.23989039520904532</c:v>
                </c:pt>
                <c:pt idx="197798">
                  <c:v>0.24014751567156389</c:v>
                </c:pt>
                <c:pt idx="197799">
                  <c:v>0.24034361890722666</c:v>
                </c:pt>
                <c:pt idx="197800">
                  <c:v>0.24048830809837496</c:v>
                </c:pt>
                <c:pt idx="197801">
                  <c:v>0.24058967781797369</c:v>
                </c:pt>
                <c:pt idx="197802">
                  <c:v>0.24065455101193578</c:v>
                </c:pt>
                <c:pt idx="197803">
                  <c:v>0.24068867875547495</c:v>
                </c:pt>
                <c:pt idx="197804">
                  <c:v>0.24069690862545545</c:v>
                </c:pt>
                <c:pt idx="197805">
                  <c:v>0.24068332662614189</c:v>
                </c:pt>
                <c:pt idx="197806">
                  <c:v>0.24065137687732763</c:v>
                </c:pt>
                <c:pt idx="197807">
                  <c:v>0.24060396241061877</c:v>
                </c:pt>
                <c:pt idx="197808">
                  <c:v>0.24054353021585906</c:v>
                </c:pt>
                <c:pt idx="197809">
                  <c:v>0.24047214289127372</c:v>
                </c:pt>
                <c:pt idx="197810">
                  <c:v>0.24039153900665389</c:v>
                </c:pt>
                <c:pt idx="197811">
                  <c:v>0.24030318412941565</c:v>
                </c:pt>
                <c:pt idx="197812">
                  <c:v>0.24020831360524042</c:v>
                </c:pt>
                <c:pt idx="197813">
                  <c:v>0.24010796882852858</c:v>
                </c:pt>
                <c:pt idx="197814">
                  <c:v>0.24000302769639148</c:v>
                </c:pt>
                <c:pt idx="197815">
                  <c:v>0.23989423035325419</c:v>
                </c:pt>
                <c:pt idx="197816">
                  <c:v>0.2397822008007644</c:v>
                </c:pt>
                <c:pt idx="197817">
                  <c:v>0.2396674651899795</c:v>
                </c:pt>
                <c:pt idx="197818">
                  <c:v>0.23955046719408002</c:v>
                </c:pt>
                <c:pt idx="197819">
                  <c:v>0.23943158102569218</c:v>
                </c:pt>
                <c:pt idx="197820">
                  <c:v>0.23931112231392715</c:v>
                </c:pt>
                <c:pt idx="197821">
                  <c:v>0.23918935735297397</c:v>
                </c:pt>
                <c:pt idx="197822">
                  <c:v>0.2390665108514537</c:v>
                </c:pt>
                <c:pt idx="197823">
                  <c:v>0.23894277250140106</c:v>
                </c:pt>
                <c:pt idx="197824">
                  <c:v>0.23881830246344082</c:v>
                </c:pt>
                <c:pt idx="197825">
                  <c:v>0.23869323603809378</c:v>
                </c:pt>
                <c:pt idx="197826">
                  <c:v>0.23856768757300295</c:v>
                </c:pt>
                <c:pt idx="197827">
                  <c:v>0.23844175375767007</c:v>
                </c:pt>
                <c:pt idx="197828">
                  <c:v>0.23831551642468585</c:v>
                </c:pt>
                <c:pt idx="197829">
                  <c:v>0.23818904486683146</c:v>
                </c:pt>
                <c:pt idx="197830">
                  <c:v>0.2380623978315225</c:v>
                </c:pt>
                <c:pt idx="197831">
                  <c:v>0.23793562517949152</c:v>
                </c:pt>
                <c:pt idx="197832">
                  <c:v>0.2378087692712143</c:v>
                </c:pt>
                <c:pt idx="197833">
                  <c:v>0.23768186617354703</c:v>
                </c:pt>
                <c:pt idx="197834">
                  <c:v>0.23755494662594268</c:v>
                </c:pt>
                <c:pt idx="197835">
                  <c:v>0.23742803690335113</c:v>
                </c:pt>
                <c:pt idx="197836">
                  <c:v>0.23730115950811836</c:v>
                </c:pt>
                <c:pt idx="197837">
                  <c:v>0.23717433374485231</c:v>
                </c:pt>
                <c:pt idx="197838">
                  <c:v>0.2370475762778782</c:v>
                </c:pt>
                <c:pt idx="197839">
                  <c:v>0.23692090147693379</c:v>
                </c:pt>
                <c:pt idx="197840">
                  <c:v>0.23679432182806526</c:v>
                </c:pt>
                <c:pt idx="197841">
                  <c:v>0.23666784822406228</c:v>
                </c:pt>
                <c:pt idx="197842">
                  <c:v>0.23654149018896176</c:v>
                </c:pt>
                <c:pt idx="197843">
                  <c:v>0.23641525611337055</c:v>
                </c:pt>
                <c:pt idx="197844">
                  <c:v>0.23628915341446488</c:v>
                </c:pt>
                <c:pt idx="197845">
                  <c:v>0.23616318871990216</c:v>
                </c:pt>
                <c:pt idx="197846">
                  <c:v>0.23603736792544427</c:v>
                </c:pt>
                <c:pt idx="197847">
                  <c:v>0.23591169640214882</c:v>
                </c:pt>
                <c:pt idx="197848">
                  <c:v>0.2357861789965946</c:v>
                </c:pt>
                <c:pt idx="197849">
                  <c:v>0.23566082011813516</c:v>
                </c:pt>
                <c:pt idx="197850">
                  <c:v>0.23553562388127591</c:v>
                </c:pt>
                <c:pt idx="197851">
                  <c:v>0.23541059401712261</c:v>
                </c:pt>
                <c:pt idx="197852">
                  <c:v>0.23528573409161946</c:v>
                </c:pt>
                <c:pt idx="197853">
                  <c:v>0.23516104736299448</c:v>
                </c:pt>
                <c:pt idx="197854">
                  <c:v>0.23503653696933646</c:v>
                </c:pt>
                <c:pt idx="197855">
                  <c:v>0.23491220586152328</c:v>
                </c:pt>
                <c:pt idx="197856">
                  <c:v>0.23478805682598869</c:v>
                </c:pt>
                <c:pt idx="197857">
                  <c:v>0.23466409257272858</c:v>
                </c:pt>
                <c:pt idx="197858">
                  <c:v>0.23454031566887745</c:v>
                </c:pt>
                <c:pt idx="197859">
                  <c:v>0.23441672860976226</c:v>
                </c:pt>
                <c:pt idx="197860">
                  <c:v>0.23429333381282158</c:v>
                </c:pt>
                <c:pt idx="197861">
                  <c:v>0.23417013360930627</c:v>
                </c:pt>
                <c:pt idx="197862">
                  <c:v>0.23404713027416324</c:v>
                </c:pt>
                <c:pt idx="197863">
                  <c:v>0.23392432602339852</c:v>
                </c:pt>
                <c:pt idx="197864">
                  <c:v>0.23380172302698599</c:v>
                </c:pt>
                <c:pt idx="197865">
                  <c:v>0.23367932338507602</c:v>
                </c:pt>
                <c:pt idx="197866">
                  <c:v>0.23355712918466454</c:v>
                </c:pt>
                <c:pt idx="197867">
                  <c:v>0.23343514245631358</c:v>
                </c:pt>
                <c:pt idx="197868">
                  <c:v>0.23331336519484347</c:v>
                </c:pt>
                <c:pt idx="197869">
                  <c:v>0.23319179936188739</c:v>
                </c:pt>
                <c:pt idx="197870">
                  <c:v>0.23307044688342837</c:v>
                </c:pt>
                <c:pt idx="197871">
                  <c:v>0.23294930965816896</c:v>
                </c:pt>
                <c:pt idx="197872">
                  <c:v>0.23282838955242358</c:v>
                </c:pt>
                <c:pt idx="197873">
                  <c:v>0.23270768839433054</c:v>
                </c:pt>
                <c:pt idx="197874">
                  <c:v>0.23258720800545374</c:v>
                </c:pt>
                <c:pt idx="197875">
                  <c:v>0.23246695017414298</c:v>
                </c:pt>
                <c:pt idx="197876">
                  <c:v>0.23234691664229989</c:v>
                </c:pt>
                <c:pt idx="197877">
                  <c:v>0.23222710914914357</c:v>
                </c:pt>
                <c:pt idx="197878">
                  <c:v>0.23210752939619395</c:v>
                </c:pt>
                <c:pt idx="197879">
                  <c:v>0.23198817908595148</c:v>
                </c:pt>
                <c:pt idx="197880">
                  <c:v>0.23186905985418005</c:v>
                </c:pt>
                <c:pt idx="197881">
                  <c:v>0.23175017335612624</c:v>
                </c:pt>
                <c:pt idx="197882">
                  <c:v>0.2316315211953357</c:v>
                </c:pt>
                <c:pt idx="197883">
                  <c:v>0.2315131049743302</c:v>
                </c:pt>
                <c:pt idx="197884">
                  <c:v>0.23139492624759161</c:v>
                </c:pt>
                <c:pt idx="197885">
                  <c:v>0.23127698657354101</c:v>
                </c:pt>
                <c:pt idx="197886">
                  <c:v>0.23115928747601777</c:v>
                </c:pt>
                <c:pt idx="197887">
                  <c:v>0.23104183045813254</c:v>
                </c:pt>
                <c:pt idx="197888">
                  <c:v>0.23092461700059952</c:v>
                </c:pt>
                <c:pt idx="197889">
                  <c:v>0.23080764857498859</c:v>
                </c:pt>
                <c:pt idx="197890">
                  <c:v>0.23069092661560475</c:v>
                </c:pt>
                <c:pt idx="197891">
                  <c:v>0.23057445255317788</c:v>
                </c:pt>
                <c:pt idx="197892">
                  <c:v>0.23045822777897307</c:v>
                </c:pt>
                <c:pt idx="197893">
                  <c:v>0.23034225368888939</c:v>
                </c:pt>
                <c:pt idx="197894">
                  <c:v>0.23022653162479711</c:v>
                </c:pt>
                <c:pt idx="197895">
                  <c:v>0.23011106295931327</c:v>
                </c:pt>
                <c:pt idx="197896">
                  <c:v>0.22999584898331527</c:v>
                </c:pt>
                <c:pt idx="197897">
                  <c:v>0.22988089101769915</c:v>
                </c:pt>
                <c:pt idx="197898">
                  <c:v>0.22976619035793866</c:v>
                </c:pt>
                <c:pt idx="197899">
                  <c:v>0.22965174824478629</c:v>
                </c:pt>
                <c:pt idx="197900">
                  <c:v>0.22953756595792674</c:v>
                </c:pt>
                <c:pt idx="197901">
                  <c:v>0.22942364470687648</c:v>
                </c:pt>
                <c:pt idx="197902">
                  <c:v>0.22930998570659367</c:v>
                </c:pt>
                <c:pt idx="197903">
                  <c:v>0.22919659016004335</c:v>
                </c:pt>
                <c:pt idx="197904">
                  <c:v>0.22908345924144558</c:v>
                </c:pt>
                <c:pt idx="197905">
                  <c:v>0.22897059411249443</c:v>
                </c:pt>
                <c:pt idx="197906">
                  <c:v>0.22885799590337952</c:v>
                </c:pt>
                <c:pt idx="197907">
                  <c:v>0.22874566575479038</c:v>
                </c:pt>
                <c:pt idx="197908">
                  <c:v>0.22863360475292116</c:v>
                </c:pt>
                <c:pt idx="197909">
                  <c:v>0.22852181401660387</c:v>
                </c:pt>
                <c:pt idx="197910">
                  <c:v>0.22841029460186213</c:v>
                </c:pt>
                <c:pt idx="197911">
                  <c:v>0.22829904757257757</c:v>
                </c:pt>
                <c:pt idx="197912">
                  <c:v>0.22818807396511287</c:v>
                </c:pt>
                <c:pt idx="197913">
                  <c:v>0.22807737481383961</c:v>
                </c:pt>
                <c:pt idx="197914">
                  <c:v>0.22796695112589516</c:v>
                </c:pt>
                <c:pt idx="197915">
                  <c:v>0.22785680389613872</c:v>
                </c:pt>
                <c:pt idx="197916">
                  <c:v>0.22774693410692382</c:v>
                </c:pt>
                <c:pt idx="197917">
                  <c:v>0.22763734271742153</c:v>
                </c:pt>
                <c:pt idx="197918">
                  <c:v>0.22752803066782246</c:v>
                </c:pt>
                <c:pt idx="197919">
                  <c:v>0.22741899890756578</c:v>
                </c:pt>
                <c:pt idx="197920">
                  <c:v>0.22731024835415559</c:v>
                </c:pt>
                <c:pt idx="197921">
                  <c:v>0.22720177988973822</c:v>
                </c:pt>
                <c:pt idx="197922">
                  <c:v>0.22709359442581956</c:v>
                </c:pt>
                <c:pt idx="197923">
                  <c:v>0.22698569283001357</c:v>
                </c:pt>
                <c:pt idx="197924">
                  <c:v>0.22687807598077259</c:v>
                </c:pt>
                <c:pt idx="197925">
                  <c:v>0.22677074468360392</c:v>
                </c:pt>
                <c:pt idx="197926">
                  <c:v>0.2266636998038084</c:v>
                </c:pt>
                <c:pt idx="197927">
                  <c:v>0.22655694215600575</c:v>
                </c:pt>
                <c:pt idx="197928">
                  <c:v>0.22645047254847606</c:v>
                </c:pt>
                <c:pt idx="197929">
                  <c:v>0.22634429176135562</c:v>
                </c:pt>
                <c:pt idx="197930">
                  <c:v>0.22623840058416256</c:v>
                </c:pt>
                <c:pt idx="197931">
                  <c:v>0.22613279978209677</c:v>
                </c:pt>
                <c:pt idx="197932">
                  <c:v>0.22602749010382839</c:v>
                </c:pt>
                <c:pt idx="197933">
                  <c:v>0.22592247229063145</c:v>
                </c:pt>
                <c:pt idx="197934">
                  <c:v>0.22581774707613511</c:v>
                </c:pt>
                <c:pt idx="197935">
                  <c:v>0.22571331517682525</c:v>
                </c:pt>
                <c:pt idx="197936">
                  <c:v>0.2256091772806742</c:v>
                </c:pt>
                <c:pt idx="197937">
                  <c:v>0.22550533410090046</c:v>
                </c:pt>
                <c:pt idx="197938">
                  <c:v>0.22540178629617014</c:v>
                </c:pt>
                <c:pt idx="197939">
                  <c:v>0.22529853454142734</c:v>
                </c:pt>
                <c:pt idx="197940">
                  <c:v>0.2251955794970415</c:v>
                </c:pt>
                <c:pt idx="197941">
                  <c:v>0.2250929218006702</c:v>
                </c:pt>
                <c:pt idx="197942">
                  <c:v>0.22499056210092128</c:v>
                </c:pt>
                <c:pt idx="197943">
                  <c:v>0.22488850098216795</c:v>
                </c:pt>
                <c:pt idx="197944">
                  <c:v>0.22478673908199254</c:v>
                </c:pt>
                <c:pt idx="197945">
                  <c:v>0.22468527699876339</c:v>
                </c:pt>
                <c:pt idx="197946">
                  <c:v>0.22458411532342482</c:v>
                </c:pt>
                <c:pt idx="197947">
                  <c:v>0.22448325461670093</c:v>
                </c:pt>
                <c:pt idx="197948">
                  <c:v>0.22438269544523848</c:v>
                </c:pt>
                <c:pt idx="197949">
                  <c:v>0.2242824383864862</c:v>
                </c:pt>
                <c:pt idx="197950">
                  <c:v>0.22418248397313167</c:v>
                </c:pt>
                <c:pt idx="197951">
                  <c:v>0.22408283272711738</c:v>
                </c:pt>
                <c:pt idx="197952">
                  <c:v>0.22398348519623779</c:v>
                </c:pt>
                <c:pt idx="197953">
                  <c:v>0.22388444188420664</c:v>
                </c:pt>
                <c:pt idx="197954">
                  <c:v>0.22572453781158475</c:v>
                </c:pt>
                <c:pt idx="197955">
                  <c:v>0.22722879395086826</c:v>
                </c:pt>
                <c:pt idx="197956">
                  <c:v>0.22850154645835852</c:v>
                </c:pt>
                <c:pt idx="197957">
                  <c:v>0.22957355864244522</c:v>
                </c:pt>
                <c:pt idx="197958">
                  <c:v>0.23047505139049795</c:v>
                </c:pt>
                <c:pt idx="197959">
                  <c:v>0.23123230597008559</c:v>
                </c:pt>
                <c:pt idx="197960">
                  <c:v>0.23186782210359569</c:v>
                </c:pt>
                <c:pt idx="197961">
                  <c:v>0.23240070062094731</c:v>
                </c:pt>
                <c:pt idx="197962">
                  <c:v>0.23284709669259285</c:v>
                </c:pt>
                <c:pt idx="197963">
                  <c:v>0.2332206511397642</c:v>
                </c:pt>
                <c:pt idx="197964">
                  <c:v>0.23353287291859781</c:v>
                </c:pt>
                <c:pt idx="197965">
                  <c:v>0.23379346890091368</c:v>
                </c:pt>
                <c:pt idx="197966">
                  <c:v>0.23401062463590627</c:v>
                </c:pt>
                <c:pt idx="197967">
                  <c:v>0.23419124216491305</c:v>
                </c:pt>
                <c:pt idx="197968">
                  <c:v>0.23585346800650864</c:v>
                </c:pt>
                <c:pt idx="197969">
                  <c:v>0.23723372855712543</c:v>
                </c:pt>
                <c:pt idx="197970">
                  <c:v>0.23841049122669511</c:v>
                </c:pt>
                <c:pt idx="197971">
                  <c:v>0.23941072838645616</c:v>
                </c:pt>
                <c:pt idx="197972">
                  <c:v>0.24026089074681989</c:v>
                </c:pt>
                <c:pt idx="197973">
                  <c:v>0.24098409513818253</c:v>
                </c:pt>
                <c:pt idx="197974">
                  <c:v>0.24160016791137251</c:v>
                </c:pt>
                <c:pt idx="197975">
                  <c:v>0.24212595240852153</c:v>
                </c:pt>
                <c:pt idx="197976">
                  <c:v>0.2425756974520572</c:v>
                </c:pt>
                <c:pt idx="197977">
                  <c:v>0.24296143396211334</c:v>
                </c:pt>
                <c:pt idx="197978">
                  <c:v>0.24329331126837095</c:v>
                </c:pt>
                <c:pt idx="197979">
                  <c:v>0.24357988785566953</c:v>
                </c:pt>
                <c:pt idx="197980">
                  <c:v>0.24382837921011202</c:v>
                </c:pt>
                <c:pt idx="197981">
                  <c:v>0.24404486793240454</c:v>
                </c:pt>
                <c:pt idx="197982">
                  <c:v>0.24423448117804292</c:v>
                </c:pt>
                <c:pt idx="197983">
                  <c:v>0.2444015405174117</c:v>
                </c:pt>
                <c:pt idx="197984">
                  <c:v>0.2445496883027144</c:v>
                </c:pt>
                <c:pt idx="197985">
                  <c:v>0.24468199428313919</c:v>
                </c:pt>
                <c:pt idx="197986">
                  <c:v>0.24480104545908632</c:v>
                </c:pt>
                <c:pt idx="197987">
                  <c:v>0.24490902187800834</c:v>
                </c:pt>
                <c:pt idx="197988">
                  <c:v>0.24500776054028173</c:v>
                </c:pt>
                <c:pt idx="197989">
                  <c:v>0.24509880926579242</c:v>
                </c:pt>
                <c:pt idx="197990">
                  <c:v>0.24518347213445446</c:v>
                </c:pt>
                <c:pt idx="197991">
                  <c:v>0.24526284776978136</c:v>
                </c:pt>
                <c:pt idx="197992">
                  <c:v>0.2453378615996098</c:v>
                </c:pt>
                <c:pt idx="197993">
                  <c:v>0.24540929317604632</c:v>
                </c:pt>
                <c:pt idx="197994">
                  <c:v>0.24547779898541822</c:v>
                </c:pt>
                <c:pt idx="197995">
                  <c:v>0.24554393191647128</c:v>
                </c:pt>
                <c:pt idx="197996">
                  <c:v>0.24560815748980891</c:v>
                </c:pt>
                <c:pt idx="197997">
                  <c:v>0.24567086763481372</c:v>
                </c:pt>
                <c:pt idx="197998">
                  <c:v>0.24573239227965116</c:v>
                </c:pt>
                <c:pt idx="197999">
                  <c:v>0.2457930090878867</c:v>
                </c:pt>
                <c:pt idx="198000">
                  <c:v>0.24585295174585298</c:v>
                </c:pt>
                <c:pt idx="198001">
                  <c:v>0.24591241684393861</c:v>
                </c:pt>
                <c:pt idx="198002">
                  <c:v>0.24597156976861245</c:v>
                </c:pt>
                <c:pt idx="198003">
                  <c:v>0.24603054956763615</c:v>
                </c:pt>
                <c:pt idx="198004">
                  <c:v>0.2460894731915293</c:v>
                </c:pt>
                <c:pt idx="198005">
                  <c:v>0.2461484389055042</c:v>
                </c:pt>
                <c:pt idx="198006">
                  <c:v>0.24620752929324441</c:v>
                </c:pt>
                <c:pt idx="198007">
                  <c:v>0.24626681371200021</c:v>
                </c:pt>
                <c:pt idx="198008">
                  <c:v>0.24632635040120987</c:v>
                </c:pt>
                <c:pt idx="198009">
                  <c:v>0.24638618819189495</c:v>
                </c:pt>
                <c:pt idx="198010">
                  <c:v>0.24644636809850362</c:v>
                </c:pt>
                <c:pt idx="198011">
                  <c:v>0.24650692447301048</c:v>
                </c:pt>
                <c:pt idx="198012">
                  <c:v>0.24656788607395774</c:v>
                </c:pt>
                <c:pt idx="198013">
                  <c:v>0.24662927696472003</c:v>
                </c:pt>
                <c:pt idx="198014">
                  <c:v>0.24669111729952031</c:v>
                </c:pt>
                <c:pt idx="198015">
                  <c:v>0.24675342387852284</c:v>
                </c:pt>
                <c:pt idx="198016">
                  <c:v>0.24681621071642035</c:v>
                </c:pt>
                <c:pt idx="198017">
                  <c:v>0.24687948944533777</c:v>
                </c:pt>
                <c:pt idx="198018">
                  <c:v>0.24694326979489523</c:v>
                </c:pt>
                <c:pt idx="198019">
                  <c:v>0.24700755979125177</c:v>
                </c:pt>
                <c:pt idx="198020">
                  <c:v>0.24707236603516469</c:v>
                </c:pt>
                <c:pt idx="198021">
                  <c:v>0.24713769402469166</c:v>
                </c:pt>
                <c:pt idx="198022">
                  <c:v>0.24720354821558144</c:v>
                </c:pt>
                <c:pt idx="198023">
                  <c:v>0.2472699322427141</c:v>
                </c:pt>
                <c:pt idx="198024">
                  <c:v>0.24733684905365783</c:v>
                </c:pt>
                <c:pt idx="198025">
                  <c:v>0.2474043010157686</c:v>
                </c:pt>
                <c:pt idx="198026">
                  <c:v>0.2474722899949352</c:v>
                </c:pt>
                <c:pt idx="198027">
                  <c:v>0.24754081741536405</c:v>
                </c:pt>
                <c:pt idx="198028">
                  <c:v>0.24760988439582021</c:v>
                </c:pt>
                <c:pt idx="198029">
                  <c:v>0.24767949171489156</c:v>
                </c:pt>
                <c:pt idx="198030">
                  <c:v>0.24774963994180643</c:v>
                </c:pt>
                <c:pt idx="198031">
                  <c:v>0.24782032940288679</c:v>
                </c:pt>
                <c:pt idx="198032">
                  <c:v>0.24789156026788017</c:v>
                </c:pt>
                <c:pt idx="198033">
                  <c:v>0.24796333253068081</c:v>
                </c:pt>
                <c:pt idx="198034">
                  <c:v>0.24803564608066586</c:v>
                </c:pt>
                <c:pt idx="198035">
                  <c:v>0.24810850068057944</c:v>
                </c:pt>
                <c:pt idx="198036">
                  <c:v>0.24818189600725538</c:v>
                </c:pt>
                <c:pt idx="198037">
                  <c:v>0.24825583164774501</c:v>
                </c:pt>
                <c:pt idx="198038">
                  <c:v>0.24833030712460291</c:v>
                </c:pt>
                <c:pt idx="198039">
                  <c:v>0.24840532190025844</c:v>
                </c:pt>
                <c:pt idx="198040">
                  <c:v>0.24848087537350017</c:v>
                </c:pt>
                <c:pt idx="198041">
                  <c:v>0.24855696691509543</c:v>
                </c:pt>
                <c:pt idx="198042">
                  <c:v>0.2486335958331467</c:v>
                </c:pt>
                <c:pt idx="198043">
                  <c:v>0.24871076141272952</c:v>
                </c:pt>
                <c:pt idx="198044">
                  <c:v>0.24878846289839851</c:v>
                </c:pt>
                <c:pt idx="198045">
                  <c:v>0.24886669950762297</c:v>
                </c:pt>
                <c:pt idx="198046">
                  <c:v>0.24894547043323423</c:v>
                </c:pt>
                <c:pt idx="198047">
                  <c:v>0.24902477482083074</c:v>
                </c:pt>
                <c:pt idx="198048">
                  <c:v>0.24910461182380006</c:v>
                </c:pt>
                <c:pt idx="198049">
                  <c:v>0.24918498054712579</c:v>
                </c:pt>
                <c:pt idx="198050">
                  <c:v>0.2492658800905001</c:v>
                </c:pt>
                <c:pt idx="198051">
                  <c:v>0.24934730952819184</c:v>
                </c:pt>
                <c:pt idx="198052">
                  <c:v>0.24942926790416942</c:v>
                </c:pt>
                <c:pt idx="198053">
                  <c:v>0.24951175426213712</c:v>
                </c:pt>
                <c:pt idx="198054">
                  <c:v>0.24959476761766308</c:v>
                </c:pt>
                <c:pt idx="198055">
                  <c:v>0.24967830695983062</c:v>
                </c:pt>
                <c:pt idx="198056">
                  <c:v>0.24976237128131784</c:v>
                </c:pt>
                <c:pt idx="198057">
                  <c:v>0.24984695954085101</c:v>
                </c:pt>
                <c:pt idx="198058">
                  <c:v>0.28009608600051794</c:v>
                </c:pt>
                <c:pt idx="198059">
                  <c:v>0.29462693468440437</c:v>
                </c:pt>
                <c:pt idx="198060">
                  <c:v>0.30729787783195117</c:v>
                </c:pt>
                <c:pt idx="198061">
                  <c:v>0.31802921799396422</c:v>
                </c:pt>
                <c:pt idx="198062">
                  <c:v>0.32713660261339583</c:v>
                </c:pt>
                <c:pt idx="198063">
                  <c:v>0.33487286901134772</c:v>
                </c:pt>
                <c:pt idx="198064">
                  <c:v>0.34145189946389354</c:v>
                </c:pt>
                <c:pt idx="198065">
                  <c:v>0.34705423782052658</c:v>
                </c:pt>
                <c:pt idx="198066">
                  <c:v>0.35183228638772623</c:v>
                </c:pt>
                <c:pt idx="198067">
                  <c:v>0.35591468096762469</c:v>
                </c:pt>
                <c:pt idx="198068">
                  <c:v>0.3594099922029641</c:v>
                </c:pt>
                <c:pt idx="198069">
                  <c:v>0.36240985442554263</c:v>
                </c:pt>
                <c:pt idx="198070">
                  <c:v>0.36499160858654434</c:v>
                </c:pt>
                <c:pt idx="198071">
                  <c:v>0.36722053358198925</c:v>
                </c:pt>
                <c:pt idx="198072">
                  <c:v>0.36915172954955922</c:v>
                </c:pt>
                <c:pt idx="198073">
                  <c:v>0.37083170705424795</c:v>
                </c:pt>
                <c:pt idx="198074">
                  <c:v>0.37229972822280089</c:v>
                </c:pt>
                <c:pt idx="198075">
                  <c:v>0.37358893819022898</c:v>
                </c:pt>
                <c:pt idx="198076">
                  <c:v>0.37472731988569774</c:v>
                </c:pt>
                <c:pt idx="198077">
                  <c:v>0.37573849964257022</c:v>
                </c:pt>
                <c:pt idx="198078">
                  <c:v>0.37664242692328775</c:v>
                </c:pt>
                <c:pt idx="198079">
                  <c:v>0.37745594790892611</c:v>
                </c:pt>
                <c:pt idx="198080">
                  <c:v>0.37819328946638753</c:v>
                </c:pt>
                <c:pt idx="198081">
                  <c:v>0.37886646753944797</c:v>
                </c:pt>
                <c:pt idx="198082">
                  <c:v>0.3794856317716484</c:v>
                </c:pt>
                <c:pt idx="198083">
                  <c:v>0.38005935631625221</c:v>
                </c:pt>
                <c:pt idx="198084">
                  <c:v>0.38059488524856167</c:v>
                </c:pt>
                <c:pt idx="198085">
                  <c:v>0.38109833967923812</c:v>
                </c:pt>
                <c:pt idx="198086">
                  <c:v>0.38157489251491827</c:v>
                </c:pt>
                <c:pt idx="198087">
                  <c:v>0.38202891600518252</c:v>
                </c:pt>
                <c:pt idx="198088">
                  <c:v>0.38246410623271909</c:v>
                </c:pt>
                <c:pt idx="198089">
                  <c:v>0.38288358816067924</c:v>
                </c:pt>
                <c:pt idx="198090">
                  <c:v>0.38329000440934524</c:v>
                </c:pt>
                <c:pt idx="198091">
                  <c:v>0.38368559005755976</c:v>
                </c:pt>
                <c:pt idx="198092">
                  <c:v>0.3840722358848091</c:v>
                </c:pt>
                <c:pt idx="198093">
                  <c:v>0.38445154173555018</c:v>
                </c:pt>
                <c:pt idx="198094">
                  <c:v>0.38482486151619333</c:v>
                </c:pt>
                <c:pt idx="198095">
                  <c:v>0.38519334132168881</c:v>
                </c:pt>
                <c:pt idx="198096">
                  <c:v>0.38555795148915661</c:v>
                </c:pt>
                <c:pt idx="198097">
                  <c:v>0.38591951372306854</c:v>
                </c:pt>
                <c:pt idx="198098">
                  <c:v>0.38627872404447672</c:v>
                </c:pt>
                <c:pt idx="198099">
                  <c:v>0.38663617207692247</c:v>
                </c:pt>
                <c:pt idx="198100">
                  <c:v>0.38699235745685834</c:v>
                </c:pt>
                <c:pt idx="198101">
                  <c:v>0.38734770358394166</c:v>
                </c:pt>
                <c:pt idx="198102">
                  <c:v>0.38770256932587432</c:v>
                </c:pt>
                <c:pt idx="198103">
                  <c:v>0.38805725883657305</c:v>
                </c:pt>
                <c:pt idx="198104">
                  <c:v>0.3884120299328877</c:v>
                </c:pt>
                <c:pt idx="198105">
                  <c:v>0.38876710109820634</c:v>
                </c:pt>
                <c:pt idx="198106">
                  <c:v>0.38912265745251762</c:v>
                </c:pt>
                <c:pt idx="198107">
                  <c:v>0.38947885579520569</c:v>
                </c:pt>
                <c:pt idx="198108">
                  <c:v>0.38983582883913426</c:v>
                </c:pt>
                <c:pt idx="198109">
                  <c:v>0.3901936888382358</c:v>
                </c:pt>
                <c:pt idx="198110">
                  <c:v>0.39055253061307371</c:v>
                </c:pt>
                <c:pt idx="198111">
                  <c:v>0.39091243413445198</c:v>
                </c:pt>
                <c:pt idx="198112">
                  <c:v>0.39127346672117613</c:v>
                </c:pt>
                <c:pt idx="198113">
                  <c:v>0.39163568487397993</c:v>
                </c:pt>
                <c:pt idx="198114">
                  <c:v>0.39199913584710955</c:v>
                </c:pt>
                <c:pt idx="198115">
                  <c:v>0.39236385897665438</c:v>
                </c:pt>
                <c:pt idx="198116">
                  <c:v>0.39272988680741194</c:v>
                </c:pt>
                <c:pt idx="198117">
                  <c:v>0.39309724604153473</c:v>
                </c:pt>
                <c:pt idx="198118">
                  <c:v>0.39346595835001408</c:v>
                </c:pt>
                <c:pt idx="198119">
                  <c:v>0.39383604107537307</c:v>
                </c:pt>
                <c:pt idx="198120">
                  <c:v>0.39420750779603808</c:v>
                </c:pt>
                <c:pt idx="198121">
                  <c:v>0.39458036883122893</c:v>
                </c:pt>
                <c:pt idx="198122">
                  <c:v>0.39495463167602185</c:v>
                </c:pt>
                <c:pt idx="198123">
                  <c:v>0.39533030132902536</c:v>
                </c:pt>
                <c:pt idx="198124">
                  <c:v>0.39570738063745459</c:v>
                </c:pt>
                <c:pt idx="198125">
                  <c:v>0.39608587054593392</c:v>
                </c:pt>
                <c:pt idx="198126">
                  <c:v>0.39646577030399766</c:v>
                </c:pt>
                <c:pt idx="198127">
                  <c:v>0.39684707768133787</c:v>
                </c:pt>
                <c:pt idx="198128">
                  <c:v>0.39722978911261586</c:v>
                </c:pt>
                <c:pt idx="198129">
                  <c:v>0.39761389985777063</c:v>
                </c:pt>
                <c:pt idx="198130">
                  <c:v>0.39799940410885237</c:v>
                </c:pt>
                <c:pt idx="198131">
                  <c:v>0.39838629509491863</c:v>
                </c:pt>
                <c:pt idx="198132">
                  <c:v>0.39877456518159027</c:v>
                </c:pt>
                <c:pt idx="198133">
                  <c:v>0.39916420594361879</c:v>
                </c:pt>
                <c:pt idx="198134">
                  <c:v>0.39955520823166424</c:v>
                </c:pt>
                <c:pt idx="198135">
                  <c:v>0.39994756223018357</c:v>
                </c:pt>
                <c:pt idx="198136">
                  <c:v>0.40034125751718386</c:v>
                </c:pt>
                <c:pt idx="198137">
                  <c:v>0.4007362831005985</c:v>
                </c:pt>
                <c:pt idx="198138">
                  <c:v>0.40113262746446499</c:v>
                </c:pt>
                <c:pt idx="198139">
                  <c:v>0.40153027859942514</c:v>
                </c:pt>
                <c:pt idx="198140">
                  <c:v>0.40192922403498932</c:v>
                </c:pt>
                <c:pt idx="198141">
                  <c:v>0.40232945087814087</c:v>
                </c:pt>
                <c:pt idx="198142">
                  <c:v>0.40273094581411617</c:v>
                </c:pt>
                <c:pt idx="198143">
                  <c:v>0.40313369516067155</c:v>
                </c:pt>
                <c:pt idx="198144">
                  <c:v>0.40353768486218733</c:v>
                </c:pt>
                <c:pt idx="198145">
                  <c:v>0.40394290052362769</c:v>
                </c:pt>
                <c:pt idx="198146">
                  <c:v>0.40434932742295437</c:v>
                </c:pt>
                <c:pt idx="198147">
                  <c:v>0.40475695052586858</c:v>
                </c:pt>
                <c:pt idx="198148">
                  <c:v>0.40516575450179815</c:v>
                </c:pt>
                <c:pt idx="198149">
                  <c:v>0.40557572374731021</c:v>
                </c:pt>
                <c:pt idx="198150">
                  <c:v>0.4059868423756392</c:v>
                </c:pt>
                <c:pt idx="198151">
                  <c:v>0.40639909425496989</c:v>
                </c:pt>
                <c:pt idx="198152">
                  <c:v>0.406812463006892</c:v>
                </c:pt>
                <c:pt idx="198153">
                  <c:v>0.40722693201736937</c:v>
                </c:pt>
                <c:pt idx="198154">
                  <c:v>0.40764248444782747</c:v>
                </c:pt>
                <c:pt idx="198155">
                  <c:v>0.40805910325182904</c:v>
                </c:pt>
                <c:pt idx="198156">
                  <c:v>0.40847677117957115</c:v>
                </c:pt>
                <c:pt idx="198157">
                  <c:v>0.40889547078821231</c:v>
                </c:pt>
                <c:pt idx="198158">
                  <c:v>0.4093151844496995</c:v>
                </c:pt>
                <c:pt idx="198159">
                  <c:v>0.40973589436297209</c:v>
                </c:pt>
                <c:pt idx="198160">
                  <c:v>0.41015758256237078</c:v>
                </c:pt>
                <c:pt idx="198161">
                  <c:v>0.41058023092393792</c:v>
                </c:pt>
                <c:pt idx="198162">
                  <c:v>0.41100382117401058</c:v>
                </c:pt>
                <c:pt idx="198163">
                  <c:v>0.41142833490311814</c:v>
                </c:pt>
                <c:pt idx="198164">
                  <c:v>0.41185375356895793</c:v>
                </c:pt>
                <c:pt idx="198165">
                  <c:v>0.4122800585002967</c:v>
                </c:pt>
                <c:pt idx="198166">
                  <c:v>0.41270723091940309</c:v>
                </c:pt>
                <c:pt idx="198167">
                  <c:v>0.41313525193523803</c:v>
                </c:pt>
                <c:pt idx="198168">
                  <c:v>0.41356410255919784</c:v>
                </c:pt>
                <c:pt idx="198169">
                  <c:v>0.41399376370819241</c:v>
                </c:pt>
                <c:pt idx="198170">
                  <c:v>0.41442421621666026</c:v>
                </c:pt>
                <c:pt idx="198171">
                  <c:v>0.41485544084086612</c:v>
                </c:pt>
                <c:pt idx="198172">
                  <c:v>0.41528741826879934</c:v>
                </c:pt>
                <c:pt idx="198173">
                  <c:v>0.41572012912830736</c:v>
                </c:pt>
                <c:pt idx="198174">
                  <c:v>0.41615355398469933</c:v>
                </c:pt>
                <c:pt idx="198175">
                  <c:v>0.41658767336484248</c:v>
                </c:pt>
                <c:pt idx="198176">
                  <c:v>0.41702246775331953</c:v>
                </c:pt>
                <c:pt idx="198177">
                  <c:v>0.41745791760199336</c:v>
                </c:pt>
                <c:pt idx="198178">
                  <c:v>0.41789400333328908</c:v>
                </c:pt>
                <c:pt idx="198179">
                  <c:v>0.41833070535174144</c:v>
                </c:pt>
                <c:pt idx="198180">
                  <c:v>0.41876800405146686</c:v>
                </c:pt>
                <c:pt idx="198181">
                  <c:v>0.41920587982665802</c:v>
                </c:pt>
                <c:pt idx="198182">
                  <c:v>0.41964431306269434</c:v>
                </c:pt>
                <c:pt idx="198183">
                  <c:v>0.42008328415879381</c:v>
                </c:pt>
                <c:pt idx="198184">
                  <c:v>0.42052277353046141</c:v>
                </c:pt>
                <c:pt idx="198185">
                  <c:v>0.42096276161538138</c:v>
                </c:pt>
                <c:pt idx="198186">
                  <c:v>0.4214032288767029</c:v>
                </c:pt>
                <c:pt idx="198187">
                  <c:v>0.42184415581728607</c:v>
                </c:pt>
                <c:pt idx="198188">
                  <c:v>0.42228552297651145</c:v>
                </c:pt>
                <c:pt idx="198189">
                  <c:v>0.42272731094745597</c:v>
                </c:pt>
                <c:pt idx="198190">
                  <c:v>0.42316950037237189</c:v>
                </c:pt>
                <c:pt idx="198191">
                  <c:v>0.42361207195502126</c:v>
                </c:pt>
                <c:pt idx="198192">
                  <c:v>0.42405500647128014</c:v>
                </c:pt>
                <c:pt idx="198193">
                  <c:v>0.42449828476073892</c:v>
                </c:pt>
                <c:pt idx="198194">
                  <c:v>0.42494188774858321</c:v>
                </c:pt>
                <c:pt idx="198195">
                  <c:v>0.42538579644745966</c:v>
                </c:pt>
                <c:pt idx="198196">
                  <c:v>0.42582999195016313</c:v>
                </c:pt>
                <c:pt idx="198197">
                  <c:v>0.42627445545866849</c:v>
                </c:pt>
                <c:pt idx="198198">
                  <c:v>0.42671916827224243</c:v>
                </c:pt>
                <c:pt idx="198199">
                  <c:v>0.42716411179303237</c:v>
                </c:pt>
                <c:pt idx="198200">
                  <c:v>0.42760926754918593</c:v>
                </c:pt>
                <c:pt idx="198201">
                  <c:v>0.42805461717572824</c:v>
                </c:pt>
                <c:pt idx="198202">
                  <c:v>0.42850014244212653</c:v>
                </c:pt>
                <c:pt idx="198203">
                  <c:v>0.42894582524176827</c:v>
                </c:pt>
                <c:pt idx="198204">
                  <c:v>0.42939164760764159</c:v>
                </c:pt>
                <c:pt idx="198205">
                  <c:v>0.42983759171267366</c:v>
                </c:pt>
                <c:pt idx="198206">
                  <c:v>0.43028363987570195</c:v>
                </c:pt>
                <c:pt idx="198207">
                  <c:v>0.43072977456514228</c:v>
                </c:pt>
                <c:pt idx="198208">
                  <c:v>0.43117597840939481</c:v>
                </c:pt>
                <c:pt idx="198209">
                  <c:v>0.43162223419419021</c:v>
                </c:pt>
                <c:pt idx="198210">
                  <c:v>0.43206852487279679</c:v>
                </c:pt>
                <c:pt idx="198211">
                  <c:v>0.43251483357041165</c:v>
                </c:pt>
                <c:pt idx="198212">
                  <c:v>0.43296114358022553</c:v>
                </c:pt>
                <c:pt idx="198213">
                  <c:v>0.43340743838755047</c:v>
                </c:pt>
                <c:pt idx="198214">
                  <c:v>0.43385370165048798</c:v>
                </c:pt>
                <c:pt idx="198215">
                  <c:v>0.43429991722289296</c:v>
                </c:pt>
                <c:pt idx="198216">
                  <c:v>0.43474606914861302</c:v>
                </c:pt>
                <c:pt idx="198217">
                  <c:v>0.43519214166742204</c:v>
                </c:pt>
                <c:pt idx="198218">
                  <c:v>0.43563811922577655</c:v>
                </c:pt>
                <c:pt idx="198219">
                  <c:v>0.43608398647026436</c:v>
                </c:pt>
                <c:pt idx="198220">
                  <c:v>0.43652972825878189</c:v>
                </c:pt>
                <c:pt idx="198221">
                  <c:v>0.4369753296613782</c:v>
                </c:pt>
                <c:pt idx="198222">
                  <c:v>0.43742077596482765</c:v>
                </c:pt>
                <c:pt idx="198223">
                  <c:v>0.4378660526767123</c:v>
                </c:pt>
                <c:pt idx="198224">
                  <c:v>0.43831114553084394</c:v>
                </c:pt>
                <c:pt idx="198225">
                  <c:v>0.43875604048372818</c:v>
                </c:pt>
                <c:pt idx="198226">
                  <c:v>0.43920072372608332</c:v>
                </c:pt>
                <c:pt idx="198227">
                  <c:v>0.43964518168133715</c:v>
                </c:pt>
                <c:pt idx="198228">
                  <c:v>0.44008940101147831</c:v>
                </c:pt>
                <c:pt idx="198229">
                  <c:v>0.44053336861891879</c:v>
                </c:pt>
                <c:pt idx="198230">
                  <c:v>0.44097707164695688</c:v>
                </c:pt>
                <c:pt idx="198231">
                  <c:v>0.44142049748740142</c:v>
                </c:pt>
                <c:pt idx="198232">
                  <c:v>0.44186363378132121</c:v>
                </c:pt>
                <c:pt idx="198233">
                  <c:v>0.44230646841582122</c:v>
                </c:pt>
                <c:pt idx="198234">
                  <c:v>0.44274898954196928</c:v>
                </c:pt>
                <c:pt idx="198235">
                  <c:v>0.44319118556079262</c:v>
                </c:pt>
                <c:pt idx="198236">
                  <c:v>0.44363304513158353</c:v>
                </c:pt>
                <c:pt idx="198237">
                  <c:v>0.44407455718012279</c:v>
                </c:pt>
                <c:pt idx="198238">
                  <c:v>0.44451571089193542</c:v>
                </c:pt>
                <c:pt idx="198239">
                  <c:v>0.44495649572022167</c:v>
                </c:pt>
                <c:pt idx="198240">
                  <c:v>0.44539690138455035</c:v>
                </c:pt>
                <c:pt idx="198241">
                  <c:v>0.44583691787489499</c:v>
                </c:pt>
                <c:pt idx="198242">
                  <c:v>0.44627653545241952</c:v>
                </c:pt>
                <c:pt idx="198243">
                  <c:v>0.4467157446512785</c:v>
                </c:pt>
                <c:pt idx="198244">
                  <c:v>0.44715453628085</c:v>
                </c:pt>
                <c:pt idx="198245">
                  <c:v>0.4475929014266572</c:v>
                </c:pt>
                <c:pt idx="198246">
                  <c:v>0.44803083145282807</c:v>
                </c:pt>
                <c:pt idx="198247">
                  <c:v>0.44846831800124509</c:v>
                </c:pt>
                <c:pt idx="198248">
                  <c:v>0.44890535299398593</c:v>
                </c:pt>
                <c:pt idx="198249">
                  <c:v>0.44934192863732159</c:v>
                </c:pt>
                <c:pt idx="198250">
                  <c:v>0.44977803741491984</c:v>
                </c:pt>
                <c:pt idx="198251">
                  <c:v>0.45021367209847107</c:v>
                </c:pt>
                <c:pt idx="198252">
                  <c:v>0.45064882574443454</c:v>
                </c:pt>
                <c:pt idx="198253">
                  <c:v>0.45108349169002526</c:v>
                </c:pt>
                <c:pt idx="198254">
                  <c:v>0.45151766356145606</c:v>
                </c:pt>
                <c:pt idx="198255">
                  <c:v>0.4519513352711142</c:v>
                </c:pt>
                <c:pt idx="198256">
                  <c:v>0.45238450101898053</c:v>
                </c:pt>
                <c:pt idx="198257">
                  <c:v>0.45281715528904243</c:v>
                </c:pt>
                <c:pt idx="198258">
                  <c:v>0.45324929285722837</c:v>
                </c:pt>
                <c:pt idx="198259">
                  <c:v>0.45368090878610257</c:v>
                </c:pt>
                <c:pt idx="198260">
                  <c:v>0.45411199842468042</c:v>
                </c:pt>
                <c:pt idx="198261">
                  <c:v>0.45454255740915295</c:v>
                </c:pt>
                <c:pt idx="198262">
                  <c:v>0.45497258166975996</c:v>
                </c:pt>
                <c:pt idx="198263">
                  <c:v>0.45540206741789868</c:v>
                </c:pt>
                <c:pt idx="198264">
                  <c:v>0.45583101115678459</c:v>
                </c:pt>
                <c:pt idx="198265">
                  <c:v>0.45625940967480005</c:v>
                </c:pt>
                <c:pt idx="198266">
                  <c:v>0.45668726004983884</c:v>
                </c:pt>
                <c:pt idx="198267">
                  <c:v>0.45711455964546721</c:v>
                </c:pt>
                <c:pt idx="198268">
                  <c:v>0.45754130611025978</c:v>
                </c:pt>
                <c:pt idx="198269">
                  <c:v>0.45796749738179166</c:v>
                </c:pt>
                <c:pt idx="198270">
                  <c:v>0.45839313167864981</c:v>
                </c:pt>
                <c:pt idx="198271">
                  <c:v>0.45881820750759172</c:v>
                </c:pt>
                <c:pt idx="198272">
                  <c:v>0.45924272365291252</c:v>
                </c:pt>
                <c:pt idx="198273">
                  <c:v>0.45966667918891468</c:v>
                </c:pt>
                <c:pt idx="198274">
                  <c:v>0.46009007346506825</c:v>
                </c:pt>
                <c:pt idx="198275">
                  <c:v>0.46051290611517182</c:v>
                </c:pt>
                <c:pt idx="198276">
                  <c:v>0.46093517705085774</c:v>
                </c:pt>
                <c:pt idx="198277">
                  <c:v>0.46135688646156714</c:v>
                </c:pt>
                <c:pt idx="198278">
                  <c:v>0.46177803481471746</c:v>
                </c:pt>
                <c:pt idx="198279">
                  <c:v>0.46219862285289237</c:v>
                </c:pt>
                <c:pt idx="198280">
                  <c:v>0.46261865159204851</c:v>
                </c:pt>
                <c:pt idx="198281">
                  <c:v>0.46303812232063524</c:v>
                </c:pt>
                <c:pt idx="198282">
                  <c:v>0.46345703660003024</c:v>
                </c:pt>
                <c:pt idx="198283">
                  <c:v>0.46387539625994956</c:v>
                </c:pt>
                <c:pt idx="198284">
                  <c:v>0.46429320339791968</c:v>
                </c:pt>
                <c:pt idx="198285">
                  <c:v>0.46471046037810182</c:v>
                </c:pt>
                <c:pt idx="198286">
                  <c:v>0.46512716982840252</c:v>
                </c:pt>
                <c:pt idx="198287">
                  <c:v>0.46554333464119579</c:v>
                </c:pt>
                <c:pt idx="198288">
                  <c:v>0.46595895796598363</c:v>
                </c:pt>
                <c:pt idx="198289">
                  <c:v>0.466374043214412</c:v>
                </c:pt>
                <c:pt idx="198290">
                  <c:v>0.4667885940533697</c:v>
                </c:pt>
                <c:pt idx="198291">
                  <c:v>0.46720261440428124</c:v>
                </c:pt>
                <c:pt idx="198292">
                  <c:v>0.46761610844232848</c:v>
                </c:pt>
                <c:pt idx="198293">
                  <c:v>0.46802908058923676</c:v>
                </c:pt>
                <c:pt idx="198294">
                  <c:v>0.46844153552012069</c:v>
                </c:pt>
                <c:pt idx="198295">
                  <c:v>0.46885347815161638</c:v>
                </c:pt>
                <c:pt idx="198296">
                  <c:v>0.46926491364691569</c:v>
                </c:pt>
                <c:pt idx="198297">
                  <c:v>0.46967584740828994</c:v>
                </c:pt>
                <c:pt idx="198298">
                  <c:v>0.47008628507800776</c:v>
                </c:pt>
                <c:pt idx="198299">
                  <c:v>0.47049623253491424</c:v>
                </c:pt>
                <c:pt idx="198300">
                  <c:v>0.47090569589075215</c:v>
                </c:pt>
                <c:pt idx="198301">
                  <c:v>0.4713146814871364</c:v>
                </c:pt>
                <c:pt idx="198302">
                  <c:v>0.4717231958986402</c:v>
                </c:pt>
                <c:pt idx="198303">
                  <c:v>0.47213124592188449</c:v>
                </c:pt>
                <c:pt idx="198304">
                  <c:v>0.47253883857936052</c:v>
                </c:pt>
                <c:pt idx="198305">
                  <c:v>0.4729459811128458</c:v>
                </c:pt>
                <c:pt idx="198306">
                  <c:v>0.47335268098193195</c:v>
                </c:pt>
                <c:pt idx="198307">
                  <c:v>0.47375894586177913</c:v>
                </c:pt>
                <c:pt idx="198308">
                  <c:v>0.47416478364345616</c:v>
                </c:pt>
                <c:pt idx="198309">
                  <c:v>0.47457020242090187</c:v>
                </c:pt>
                <c:pt idx="198310">
                  <c:v>0.47497521049931613</c:v>
                </c:pt>
                <c:pt idx="198311">
                  <c:v>0.47537981638778237</c:v>
                </c:pt>
                <c:pt idx="198312">
                  <c:v>0.47578402879632897</c:v>
                </c:pt>
                <c:pt idx="198313">
                  <c:v>0.4761878566293678</c:v>
                </c:pt>
                <c:pt idx="198314">
                  <c:v>0.47659130899171642</c:v>
                </c:pt>
                <c:pt idx="198315">
                  <c:v>0.47699439517628328</c:v>
                </c:pt>
                <c:pt idx="198316">
                  <c:v>0.47739712466586492</c:v>
                </c:pt>
                <c:pt idx="198317">
                  <c:v>0.47779950713208386</c:v>
                </c:pt>
                <c:pt idx="198318">
                  <c:v>0.47820155242665618</c:v>
                </c:pt>
                <c:pt idx="198319">
                  <c:v>0.47860327057854324</c:v>
                </c:pt>
                <c:pt idx="198320">
                  <c:v>0.47900467180135664</c:v>
                </c:pt>
                <c:pt idx="198321">
                  <c:v>0.47940576647617006</c:v>
                </c:pt>
                <c:pt idx="198322">
                  <c:v>0.47980656515511666</c:v>
                </c:pt>
                <c:pt idx="198323">
                  <c:v>0.4802070785596062</c:v>
                </c:pt>
                <c:pt idx="198324">
                  <c:v>0.4806073175745903</c:v>
                </c:pt>
                <c:pt idx="198325">
                  <c:v>0.48100729324541092</c:v>
                </c:pt>
                <c:pt idx="198326">
                  <c:v>0.48140701677607678</c:v>
                </c:pt>
                <c:pt idx="198327">
                  <c:v>0.4818064995257082</c:v>
                </c:pt>
                <c:pt idx="198328">
                  <c:v>0.48220575300391477</c:v>
                </c:pt>
                <c:pt idx="198329">
                  <c:v>0.48260478887052294</c:v>
                </c:pt>
                <c:pt idx="198330">
                  <c:v>0.48300361892606192</c:v>
                </c:pt>
                <c:pt idx="198331">
                  <c:v>0.48340225511749346</c:v>
                </c:pt>
                <c:pt idx="198332">
                  <c:v>0.4838007095292427</c:v>
                </c:pt>
                <c:pt idx="198333">
                  <c:v>0.48419899437947878</c:v>
                </c:pt>
                <c:pt idx="198334">
                  <c:v>0.48459712201906069</c:v>
                </c:pt>
                <c:pt idx="198335">
                  <c:v>0.48499510492842413</c:v>
                </c:pt>
                <c:pt idx="198336">
                  <c:v>0.48539295571541419</c:v>
                </c:pt>
                <c:pt idx="198337">
                  <c:v>0.48579068710658002</c:v>
                </c:pt>
                <c:pt idx="198338">
                  <c:v>0.48618831195080259</c:v>
                </c:pt>
                <c:pt idx="198339">
                  <c:v>0.48658584320780318</c:v>
                </c:pt>
                <c:pt idx="198340">
                  <c:v>0.48698329395682649</c:v>
                </c:pt>
                <c:pt idx="198341">
                  <c:v>0.48738067738407931</c:v>
                </c:pt>
                <c:pt idx="198342">
                  <c:v>0.48777800677849326</c:v>
                </c:pt>
                <c:pt idx="198343">
                  <c:v>0.48817529553665018</c:v>
                </c:pt>
                <c:pt idx="198344">
                  <c:v>0.48857255715315451</c:v>
                </c:pt>
                <c:pt idx="198345">
                  <c:v>0.48896980521719136</c:v>
                </c:pt>
                <c:pt idx="198346">
                  <c:v>0.48936705341349906</c:v>
                </c:pt>
                <c:pt idx="198347">
                  <c:v>0.48976431551792809</c:v>
                </c:pt>
                <c:pt idx="198348">
                  <c:v>0.49016160539325704</c:v>
                </c:pt>
                <c:pt idx="198349">
                  <c:v>0.49055893697940944</c:v>
                </c:pt>
                <c:pt idx="198350">
                  <c:v>0.49095632430666725</c:v>
                </c:pt>
                <c:pt idx="198351">
                  <c:v>0.49135378147788233</c:v>
                </c:pt>
                <c:pt idx="198352">
                  <c:v>0.49175132267058885</c:v>
                </c:pt>
                <c:pt idx="198353">
                  <c:v>0.4921489621314763</c:v>
                </c:pt>
                <c:pt idx="198354">
                  <c:v>0.4925467141799873</c:v>
                </c:pt>
                <c:pt idx="198355">
                  <c:v>0.49294459319673989</c:v>
                </c:pt>
                <c:pt idx="198356">
                  <c:v>0.49334261362356446</c:v>
                </c:pt>
                <c:pt idx="198357">
                  <c:v>0.49374078996617865</c:v>
                </c:pt>
                <c:pt idx="198358">
                  <c:v>0.49413913677934351</c:v>
                </c:pt>
                <c:pt idx="198359">
                  <c:v>0.49453766867261761</c:v>
                </c:pt>
                <c:pt idx="198360">
                  <c:v>0.49493640031002528</c:v>
                </c:pt>
                <c:pt idx="198361">
                  <c:v>0.49533534639647947</c:v>
                </c:pt>
                <c:pt idx="198362">
                  <c:v>0.49573452168378229</c:v>
                </c:pt>
                <c:pt idx="198363">
                  <c:v>0.49613394096123353</c:v>
                </c:pt>
                <c:pt idx="198364">
                  <c:v>0.49653361905920979</c:v>
                </c:pt>
                <c:pt idx="198365">
                  <c:v>0.49693357083998513</c:v>
                </c:pt>
                <c:pt idx="198366">
                  <c:v>0.49733381120026643</c:v>
                </c:pt>
                <c:pt idx="198367">
                  <c:v>0.49773435506391217</c:v>
                </c:pt>
                <c:pt idx="198368">
                  <c:v>0.49813521738051958</c:v>
                </c:pt>
                <c:pt idx="198369">
                  <c:v>0.49853641312789099</c:v>
                </c:pt>
                <c:pt idx="198370">
                  <c:v>0.49893795729258672</c:v>
                </c:pt>
                <c:pt idx="198371">
                  <c:v>0.49933986489310622</c:v>
                </c:pt>
                <c:pt idx="198372">
                  <c:v>0.49974215095422592</c:v>
                </c:pt>
                <c:pt idx="198373">
                  <c:v>0.5001448305143027</c:v>
                </c:pt>
                <c:pt idx="198374">
                  <c:v>0.50054791862062298</c:v>
                </c:pt>
                <c:pt idx="198375">
                  <c:v>0.50095143032970246</c:v>
                </c:pt>
                <c:pt idx="198376">
                  <c:v>0.50135538069921526</c:v>
                </c:pt>
                <c:pt idx="198377">
                  <c:v>0.50175978478999694</c:v>
                </c:pt>
                <c:pt idx="198378">
                  <c:v>0.50216465766035112</c:v>
                </c:pt>
                <c:pt idx="198379">
                  <c:v>0.50257001436413795</c:v>
                </c:pt>
                <c:pt idx="198380">
                  <c:v>0.50297586995165544</c:v>
                </c:pt>
                <c:pt idx="198381">
                  <c:v>0.50338223946041416</c:v>
                </c:pt>
                <c:pt idx="198382">
                  <c:v>0.5037891379201932</c:v>
                </c:pt>
                <c:pt idx="198383">
                  <c:v>0.50419658034163695</c:v>
                </c:pt>
                <c:pt idx="198384">
                  <c:v>0.50460458172579481</c:v>
                </c:pt>
                <c:pt idx="198385">
                  <c:v>0.50501315704414917</c:v>
                </c:pt>
                <c:pt idx="198386">
                  <c:v>0.50542232126018649</c:v>
                </c:pt>
                <c:pt idx="198387">
                  <c:v>0.50583208930253609</c:v>
                </c:pt>
                <c:pt idx="198388">
                  <c:v>0.50624247608142436</c:v>
                </c:pt>
                <c:pt idx="198389">
                  <c:v>0.50665349647135594</c:v>
                </c:pt>
                <c:pt idx="198390">
                  <c:v>0.50706516532397006</c:v>
                </c:pt>
                <c:pt idx="198391">
                  <c:v>0.50747749744911508</c:v>
                </c:pt>
                <c:pt idx="198392">
                  <c:v>0.50789050762736043</c:v>
                </c:pt>
                <c:pt idx="198393">
                  <c:v>0.50830421060341724</c:v>
                </c:pt>
                <c:pt idx="198394">
                  <c:v>0.50871862107569932</c:v>
                </c:pt>
                <c:pt idx="198395">
                  <c:v>0.50913375370585856</c:v>
                </c:pt>
                <c:pt idx="198396">
                  <c:v>0.50954962310854812</c:v>
                </c:pt>
                <c:pt idx="198397">
                  <c:v>0.50996624385839451</c:v>
                </c:pt>
                <c:pt idx="198398">
                  <c:v>0.51038363046531199</c:v>
                </c:pt>
                <c:pt idx="198399">
                  <c:v>0.5108017974133352</c:v>
                </c:pt>
                <c:pt idx="198400">
                  <c:v>0.51122075911619069</c:v>
                </c:pt>
                <c:pt idx="198401">
                  <c:v>0.5116405299411878</c:v>
                </c:pt>
                <c:pt idx="198402">
                  <c:v>0.51206112419711536</c:v>
                </c:pt>
                <c:pt idx="198403">
                  <c:v>0.5124825561323505</c:v>
                </c:pt>
                <c:pt idx="198404">
                  <c:v>0.51290483994078562</c:v>
                </c:pt>
                <c:pt idx="198405">
                  <c:v>0.51332798974972638</c:v>
                </c:pt>
                <c:pt idx="198406">
                  <c:v>0.51375201962723782</c:v>
                </c:pt>
                <c:pt idx="198407">
                  <c:v>0.51417694357020394</c:v>
                </c:pt>
                <c:pt idx="198408">
                  <c:v>0.51460277551472033</c:v>
                </c:pt>
                <c:pt idx="198409">
                  <c:v>0.51502952932266866</c:v>
                </c:pt>
                <c:pt idx="198410">
                  <c:v>0.51545721878856343</c:v>
                </c:pt>
                <c:pt idx="198411">
                  <c:v>0.51588585762984884</c:v>
                </c:pt>
                <c:pt idx="198412">
                  <c:v>0.51631545949956192</c:v>
                </c:pt>
                <c:pt idx="198413">
                  <c:v>0.51674603796644081</c:v>
                </c:pt>
                <c:pt idx="198414">
                  <c:v>0.51717760652280043</c:v>
                </c:pt>
                <c:pt idx="198415">
                  <c:v>0.5176101785866758</c:v>
                </c:pt>
                <c:pt idx="198416">
                  <c:v>0.51804376749336345</c:v>
                </c:pt>
                <c:pt idx="198417">
                  <c:v>0.51847838649473166</c:v>
                </c:pt>
                <c:pt idx="198418">
                  <c:v>0.51891404876109559</c:v>
                </c:pt>
                <c:pt idx="198419">
                  <c:v>0.51935076737755326</c:v>
                </c:pt>
                <c:pt idx="198420">
                  <c:v>0.51978855534371071</c:v>
                </c:pt>
                <c:pt idx="198421">
                  <c:v>0.52022742556940116</c:v>
                </c:pt>
                <c:pt idx="198422">
                  <c:v>0.52066739088222425</c:v>
                </c:pt>
                <c:pt idx="198423">
                  <c:v>0.52110846401242217</c:v>
                </c:pt>
                <c:pt idx="198424">
                  <c:v>0.52155065759812647</c:v>
                </c:pt>
                <c:pt idx="198425">
                  <c:v>0.52199398419196541</c:v>
                </c:pt>
                <c:pt idx="198426">
                  <c:v>0.52243845624485896</c:v>
                </c:pt>
                <c:pt idx="198427">
                  <c:v>0.52288408611748793</c:v>
                </c:pt>
                <c:pt idx="198428">
                  <c:v>0.52333088607459655</c:v>
                </c:pt>
                <c:pt idx="198429">
                  <c:v>0.52377886827759235</c:v>
                </c:pt>
                <c:pt idx="198430">
                  <c:v>0.52422804479364027</c:v>
                </c:pt>
                <c:pt idx="198431">
                  <c:v>0.52467842759071859</c:v>
                </c:pt>
                <c:pt idx="198432">
                  <c:v>0.52513002853307356</c:v>
                </c:pt>
                <c:pt idx="198433">
                  <c:v>0.52558285938341498</c:v>
                </c:pt>
                <c:pt idx="198434">
                  <c:v>0.52603693180685507</c:v>
                </c:pt>
                <c:pt idx="198435">
                  <c:v>0.52649225735308902</c:v>
                </c:pt>
                <c:pt idx="198436">
                  <c:v>0.52694884748045878</c:v>
                </c:pt>
                <c:pt idx="198437">
                  <c:v>0.52740671353208679</c:v>
                </c:pt>
                <c:pt idx="198438">
                  <c:v>0.52786586674643154</c:v>
                </c:pt>
                <c:pt idx="198439">
                  <c:v>0.52832631825327714</c:v>
                </c:pt>
                <c:pt idx="198440">
                  <c:v>0.52878807908067171</c:v>
                </c:pt>
                <c:pt idx="198441">
                  <c:v>0.52925116013743811</c:v>
                </c:pt>
                <c:pt idx="198442">
                  <c:v>0.52971557222863286</c:v>
                </c:pt>
                <c:pt idx="198443">
                  <c:v>0.53018132604679746</c:v>
                </c:pt>
                <c:pt idx="198444">
                  <c:v>0.53064843217347524</c:v>
                </c:pt>
                <c:pt idx="198445">
                  <c:v>0.53111690107399512</c:v>
                </c:pt>
                <c:pt idx="198446">
                  <c:v>0.53158674310469423</c:v>
                </c:pt>
                <c:pt idx="198447">
                  <c:v>0.53205796850542653</c:v>
                </c:pt>
                <c:pt idx="198448">
                  <c:v>0.53253058740167281</c:v>
                </c:pt>
                <c:pt idx="198449">
                  <c:v>0.53300460980626263</c:v>
                </c:pt>
                <c:pt idx="198450">
                  <c:v>0.53348004561293016</c:v>
                </c:pt>
                <c:pt idx="198451">
                  <c:v>0.53395690460174117</c:v>
                </c:pt>
                <c:pt idx="198452">
                  <c:v>0.53443519643304382</c:v>
                </c:pt>
                <c:pt idx="198453">
                  <c:v>0.5349149306522033</c:v>
                </c:pt>
                <c:pt idx="198454">
                  <c:v>0.53539611668391263</c:v>
                </c:pt>
                <c:pt idx="198455">
                  <c:v>0.53587876383703847</c:v>
                </c:pt>
                <c:pt idx="198456">
                  <c:v>0.53636288129782461</c:v>
                </c:pt>
                <c:pt idx="198457">
                  <c:v>0.536848478138931</c:v>
                </c:pt>
                <c:pt idx="198458">
                  <c:v>0.537335563304145</c:v>
                </c:pt>
                <c:pt idx="198459">
                  <c:v>0.53782414562233227</c:v>
                </c:pt>
                <c:pt idx="198460">
                  <c:v>0.53831423380502164</c:v>
                </c:pt>
                <c:pt idx="198461">
                  <c:v>0.53880583643723312</c:v>
                </c:pt>
                <c:pt idx="198462">
                  <c:v>0.5392989619830828</c:v>
                </c:pt>
                <c:pt idx="198463">
                  <c:v>0.53979361878691123</c:v>
                </c:pt>
                <c:pt idx="198464">
                  <c:v>0.54028981506454543</c:v>
                </c:pt>
                <c:pt idx="198465">
                  <c:v>0.54078755891962982</c:v>
                </c:pt>
                <c:pt idx="198466">
                  <c:v>0.54128685832477963</c:v>
                </c:pt>
                <c:pt idx="198467">
                  <c:v>0.54178772113361362</c:v>
                </c:pt>
                <c:pt idx="198468">
                  <c:v>0.54229015507538469</c:v>
                </c:pt>
                <c:pt idx="198469">
                  <c:v>0.54279416775365397</c:v>
                </c:pt>
                <c:pt idx="198470">
                  <c:v>0.54329976665255209</c:v>
                </c:pt>
                <c:pt idx="198471">
                  <c:v>0.54380695912941179</c:v>
                </c:pt>
                <c:pt idx="198472">
                  <c:v>0.54431575241930164</c:v>
                </c:pt>
                <c:pt idx="198473">
                  <c:v>0.54482615363033571</c:v>
                </c:pt>
                <c:pt idx="198474">
                  <c:v>0.54533816974989935</c:v>
                </c:pt>
                <c:pt idx="198475">
                  <c:v>0.5458518076376897</c:v>
                </c:pt>
                <c:pt idx="198476">
                  <c:v>0.54636707402830964</c:v>
                </c:pt>
                <c:pt idx="198477">
                  <c:v>0.54688397553727663</c:v>
                </c:pt>
                <c:pt idx="198478">
                  <c:v>0.54740251864724643</c:v>
                </c:pt>
                <c:pt idx="198479">
                  <c:v>0.54792270972387569</c:v>
                </c:pt>
                <c:pt idx="198480">
                  <c:v>0.54844455500727118</c:v>
                </c:pt>
                <c:pt idx="198481">
                  <c:v>0.54896806060426895</c:v>
                </c:pt>
                <c:pt idx="198482">
                  <c:v>0.54949323250707571</c:v>
                </c:pt>
                <c:pt idx="198483">
                  <c:v>0.5500200765776907</c:v>
                </c:pt>
                <c:pt idx="198484">
                  <c:v>0.5505485985574603</c:v>
                </c:pt>
                <c:pt idx="198485">
                  <c:v>0.55107880405362486</c:v>
                </c:pt>
                <c:pt idx="198486">
                  <c:v>0.55161069856055667</c:v>
                </c:pt>
                <c:pt idx="198487">
                  <c:v>0.55214428743803234</c:v>
                </c:pt>
                <c:pt idx="198488">
                  <c:v>0.55267957593289885</c:v>
                </c:pt>
                <c:pt idx="198489">
                  <c:v>0.55321656916041739</c:v>
                </c:pt>
                <c:pt idx="198490">
                  <c:v>0.55375527211166253</c:v>
                </c:pt>
                <c:pt idx="198491">
                  <c:v>0.55429568964310516</c:v>
                </c:pt>
                <c:pt idx="198492">
                  <c:v>0.55483782651441926</c:v>
                </c:pt>
                <c:pt idx="198493">
                  <c:v>0.55538168733411009</c:v>
                </c:pt>
                <c:pt idx="198494">
                  <c:v>0.55592727660302332</c:v>
                </c:pt>
                <c:pt idx="198495">
                  <c:v>0.55647459869374827</c:v>
                </c:pt>
                <c:pt idx="198496">
                  <c:v>0.5570236578536264</c:v>
                </c:pt>
                <c:pt idx="198497">
                  <c:v>0.55757445820919049</c:v>
                </c:pt>
                <c:pt idx="198498">
                  <c:v>0.55812700376347646</c:v>
                </c:pt>
                <c:pt idx="198499">
                  <c:v>0.55868129839686198</c:v>
                </c:pt>
                <c:pt idx="198500">
                  <c:v>0.55923734586771334</c:v>
                </c:pt>
                <c:pt idx="198501">
                  <c:v>0.55979514981191547</c:v>
                </c:pt>
                <c:pt idx="198502">
                  <c:v>0.56035471374506551</c:v>
                </c:pt>
                <c:pt idx="198503">
                  <c:v>0.56091604105531656</c:v>
                </c:pt>
                <c:pt idx="198504">
                  <c:v>0.56147913502100188</c:v>
                </c:pt>
                <c:pt idx="198505">
                  <c:v>0.56204399878573252</c:v>
                </c:pt>
                <c:pt idx="198506">
                  <c:v>0.56261063537918932</c:v>
                </c:pt>
                <c:pt idx="198507">
                  <c:v>0.56317904771541893</c:v>
                </c:pt>
                <c:pt idx="198508">
                  <c:v>0.56374923857901627</c:v>
                </c:pt>
                <c:pt idx="198509">
                  <c:v>0.56432121064071128</c:v>
                </c:pt>
                <c:pt idx="198510">
                  <c:v>0.56489496644598713</c:v>
                </c:pt>
                <c:pt idx="198511">
                  <c:v>0.56547050843063607</c:v>
                </c:pt>
                <c:pt idx="198512">
                  <c:v>0.56604783890349719</c:v>
                </c:pt>
                <c:pt idx="198513">
                  <c:v>0.56662696006169833</c:v>
                </c:pt>
                <c:pt idx="198514">
                  <c:v>0.56720787397290451</c:v>
                </c:pt>
                <c:pt idx="198515">
                  <c:v>0.56779058260413195</c:v>
                </c:pt>
                <c:pt idx="198516">
                  <c:v>0.56837508779147761</c:v>
                </c:pt>
                <c:pt idx="198517">
                  <c:v>0.56896139125652367</c:v>
                </c:pt>
                <c:pt idx="198518">
                  <c:v>0.56954949461270687</c:v>
                </c:pt>
                <c:pt idx="198519">
                  <c:v>0.57013939934763624</c:v>
                </c:pt>
                <c:pt idx="198520">
                  <c:v>0.57073110684073136</c:v>
                </c:pt>
                <c:pt idx="198521">
                  <c:v>0.57132461834738202</c:v>
                </c:pt>
                <c:pt idx="198522">
                  <c:v>0.57191993501919136</c:v>
                </c:pt>
                <c:pt idx="198523">
                  <c:v>0.57251705788501206</c:v>
                </c:pt>
                <c:pt idx="198524">
                  <c:v>0.57311598786304296</c:v>
                </c:pt>
                <c:pt idx="198525">
                  <c:v>0.57371672576409316</c:v>
                </c:pt>
                <c:pt idx="198526">
                  <c:v>0.57431927227586888</c:v>
                </c:pt>
                <c:pt idx="198527">
                  <c:v>0.57492362797632013</c:v>
                </c:pt>
                <c:pt idx="198528">
                  <c:v>0.57552979333567977</c:v>
                </c:pt>
                <c:pt idx="198529">
                  <c:v>0.57613776871550126</c:v>
                </c:pt>
                <c:pt idx="198530">
                  <c:v>0.57674755435512848</c:v>
                </c:pt>
                <c:pt idx="198531">
                  <c:v>0.57735915039699748</c:v>
                </c:pt>
                <c:pt idx="198532">
                  <c:v>0.57797255685770033</c:v>
                </c:pt>
                <c:pt idx="198533">
                  <c:v>0.57858777366093739</c:v>
                </c:pt>
                <c:pt idx="198534">
                  <c:v>0.57920480061615209</c:v>
                </c:pt>
                <c:pt idx="198535">
                  <c:v>0.57982363741358356</c:v>
                </c:pt>
                <c:pt idx="198536">
                  <c:v>0.5804442836545517</c:v>
                </c:pt>
                <c:pt idx="198537">
                  <c:v>0.58106673882103521</c:v>
                </c:pt>
                <c:pt idx="198538">
                  <c:v>0.58169100228717341</c:v>
                </c:pt>
                <c:pt idx="198539">
                  <c:v>0.58231707332937011</c:v>
                </c:pt>
                <c:pt idx="198540">
                  <c:v>0.58294495111223454</c:v>
                </c:pt>
                <c:pt idx="198541">
                  <c:v>0.58357463469504622</c:v>
                </c:pt>
                <c:pt idx="198542">
                  <c:v>0.58420612303801289</c:v>
                </c:pt>
                <c:pt idx="198543">
                  <c:v>0.58483941499294267</c:v>
                </c:pt>
                <c:pt idx="198544">
                  <c:v>0.58547450931018685</c:v>
                </c:pt>
                <c:pt idx="198545">
                  <c:v>0.58611140463453681</c:v>
                </c:pt>
                <c:pt idx="198546">
                  <c:v>0.58675009951174451</c:v>
                </c:pt>
                <c:pt idx="198547">
                  <c:v>0.58739059238592584</c:v>
                </c:pt>
                <c:pt idx="198548">
                  <c:v>0.58803288160228051</c:v>
                </c:pt>
                <c:pt idx="198549">
                  <c:v>0.58867696539987679</c:v>
                </c:pt>
                <c:pt idx="198550">
                  <c:v>0.58932284191448059</c:v>
                </c:pt>
                <c:pt idx="198551">
                  <c:v>0.58997050920055849</c:v>
                </c:pt>
                <c:pt idx="198552">
                  <c:v>0.59061996520187765</c:v>
                </c:pt>
                <c:pt idx="198553">
                  <c:v>0.5912712077612956</c:v>
                </c:pt>
                <c:pt idx="198554">
                  <c:v>0.59192423462926447</c:v>
                </c:pt>
                <c:pt idx="198555">
                  <c:v>0.59257904346143786</c:v>
                </c:pt>
                <c:pt idx="198556">
                  <c:v>0.56328364230422334</c:v>
                </c:pt>
                <c:pt idx="198557">
                  <c:v>0.54951178576864645</c:v>
                </c:pt>
                <c:pt idx="198558">
                  <c:v>0.53751786933866186</c:v>
                </c:pt>
                <c:pt idx="198559">
                  <c:v>0.52741935845541621</c:v>
                </c:pt>
                <c:pt idx="198560">
                  <c:v>0.51891281499699338</c:v>
                </c:pt>
                <c:pt idx="198561">
                  <c:v>0.51175041471912297</c:v>
                </c:pt>
                <c:pt idx="198562">
                  <c:v>0.50572083306829374</c:v>
                </c:pt>
                <c:pt idx="198563">
                  <c:v>0.50064535721493575</c:v>
                </c:pt>
                <c:pt idx="198564">
                  <c:v>0.49637324956997486</c:v>
                </c:pt>
                <c:pt idx="198565">
                  <c:v>0.49277752897420457</c:v>
                </c:pt>
                <c:pt idx="198566">
                  <c:v>0.48975128980303906</c:v>
                </c:pt>
                <c:pt idx="198567">
                  <c:v>0.48720455370557725</c:v>
                </c:pt>
                <c:pt idx="198568">
                  <c:v>0.48506160008252708</c:v>
                </c:pt>
                <c:pt idx="198569">
                  <c:v>0.48325871174288615</c:v>
                </c:pt>
                <c:pt idx="198570">
                  <c:v>0.48174227435430172</c:v>
                </c:pt>
                <c:pt idx="198571">
                  <c:v>0.48046717581312548</c:v>
                </c:pt>
                <c:pt idx="198572">
                  <c:v>0.47939545862440325</c:v>
                </c:pt>
                <c:pt idx="198573">
                  <c:v>0.47849518561801319</c:v>
                </c:pt>
                <c:pt idx="198574">
                  <c:v>0.47773948538575839</c:v>
                </c:pt>
                <c:pt idx="198575">
                  <c:v>0.47710574891064328</c:v>
                </c:pt>
                <c:pt idx="198576">
                  <c:v>0.47657495359448288</c:v>
                </c:pt>
                <c:pt idx="198577">
                  <c:v>0.47613109443306123</c:v>
                </c:pt>
                <c:pt idx="198578">
                  <c:v>0.4757607054075963</c:v>
                </c:pt>
                <c:pt idx="198579">
                  <c:v>0.47545245672414571</c:v>
                </c:pt>
                <c:pt idx="198580">
                  <c:v>0.47519681597180186</c:v>
                </c:pt>
                <c:pt idx="198581">
                  <c:v>0.47498576299957573</c:v>
                </c:pt>
                <c:pt idx="198582">
                  <c:v>0.47481255002069567</c:v>
                </c:pt>
                <c:pt idx="198583">
                  <c:v>0.4746714997653374</c:v>
                </c:pt>
                <c:pt idx="198584">
                  <c:v>0.47455783563951492</c:v>
                </c:pt>
                <c:pt idx="198585">
                  <c:v>0.47446753884635562</c:v>
                </c:pt>
                <c:pt idx="198586">
                  <c:v>0.4743972281401494</c:v>
                </c:pt>
                <c:pt idx="198587">
                  <c:v>0.47434405867532281</c:v>
                </c:pt>
                <c:pt idx="198588">
                  <c:v>0.47430563688071492</c:v>
                </c:pt>
                <c:pt idx="198589">
                  <c:v>0.47427994885936187</c:v>
                </c:pt>
                <c:pt idx="198590">
                  <c:v>0.47426530011902412</c:v>
                </c:pt>
                <c:pt idx="198591">
                  <c:v>0.47426026486876538</c:v>
                </c:pt>
                <c:pt idx="198592">
                  <c:v>0.4742636433712295</c:v>
                </c:pt>
                <c:pt idx="198593">
                  <c:v>0.47427442604542469</c:v>
                </c:pt>
                <c:pt idx="198594">
                  <c:v>0.47429176324304723</c:v>
                </c:pt>
                <c:pt idx="198595">
                  <c:v>0.47431493987465911</c:v>
                </c:pt>
                <c:pt idx="198596">
                  <c:v>0.47434335399074112</c:v>
                </c:pt>
                <c:pt idx="198597">
                  <c:v>0.4743764988060325</c:v>
                </c:pt>
                <c:pt idx="198598">
                  <c:v>0.47441394755660804</c:v>
                </c:pt>
                <c:pt idx="198599">
                  <c:v>0.4744553407614811</c:v>
                </c:pt>
                <c:pt idx="198600">
                  <c:v>0.47450037550663382</c:v>
                </c:pt>
                <c:pt idx="198601">
                  <c:v>0.47454879641774617</c:v>
                </c:pt>
                <c:pt idx="198602">
                  <c:v>0.47460038808025429</c:v>
                </c:pt>
                <c:pt idx="198603">
                  <c:v>0.47465496863691692</c:v>
                </c:pt>
                <c:pt idx="198604">
                  <c:v>0.47471238444539787</c:v>
                </c:pt>
                <c:pt idx="198605">
                  <c:v>0.47477250552609507</c:v>
                </c:pt>
                <c:pt idx="198606">
                  <c:v>0.47483522177498727</c:v>
                </c:pt>
                <c:pt idx="198607">
                  <c:v>0.47490043975753637</c:v>
                </c:pt>
                <c:pt idx="198608">
                  <c:v>0.47496808001803903</c:v>
                </c:pt>
                <c:pt idx="198609">
                  <c:v>0.47503807481968074</c:v>
                </c:pt>
                <c:pt idx="198610">
                  <c:v>0.47511036623000202</c:v>
                </c:pt>
                <c:pt idx="198611">
                  <c:v>0.47518490452532269</c:v>
                </c:pt>
                <c:pt idx="198612">
                  <c:v>0.47526164684171535</c:v>
                </c:pt>
                <c:pt idx="198613">
                  <c:v>0.47534055603584724</c:v>
                </c:pt>
                <c:pt idx="198614">
                  <c:v>0.4754215997483402</c:v>
                </c:pt>
                <c:pt idx="198615">
                  <c:v>0.47550474958031397</c:v>
                </c:pt>
                <c:pt idx="198616">
                  <c:v>0.47558998044141243</c:v>
                </c:pt>
                <c:pt idx="198617">
                  <c:v>0.47567726997190651</c:v>
                </c:pt>
                <c:pt idx="198618">
                  <c:v>0.47576659807447907</c:v>
                </c:pt>
                <c:pt idx="198619">
                  <c:v>0.47585794651153701</c:v>
                </c:pt>
                <c:pt idx="198620">
                  <c:v>0.47595129857078178</c:v>
                </c:pt>
                <c:pt idx="198621">
                  <c:v>0.47604663879639908</c:v>
                </c:pt>
                <c:pt idx="198622">
                  <c:v>0.47614395273797905</c:v>
                </c:pt>
                <c:pt idx="198623">
                  <c:v>0.47624322676552389</c:v>
                </c:pt>
                <c:pt idx="198624">
                  <c:v>0.47634444790180597</c:v>
                </c:pt>
                <c:pt idx="198625">
                  <c:v>0.47644760368639227</c:v>
                </c:pt>
                <c:pt idx="198626">
                  <c:v>0.47655268206015078</c:v>
                </c:pt>
                <c:pt idx="198627">
                  <c:v>0.47665967127305853</c:v>
                </c:pt>
                <c:pt idx="198628">
                  <c:v>0.47676855980451804</c:v>
                </c:pt>
                <c:pt idx="198629">
                  <c:v>0.47687933629680723</c:v>
                </c:pt>
                <c:pt idx="198630">
                  <c:v>0.47699198950694721</c:v>
                </c:pt>
                <c:pt idx="198631">
                  <c:v>0.4771065082503041</c:v>
                </c:pt>
                <c:pt idx="198632">
                  <c:v>0.47722288138517466</c:v>
                </c:pt>
                <c:pt idx="198633">
                  <c:v>0.47734109776351241</c:v>
                </c:pt>
                <c:pt idx="198634">
                  <c:v>0.47746114621994973</c:v>
                </c:pt>
                <c:pt idx="198635">
                  <c:v>0.47758301554868832</c:v>
                </c:pt>
                <c:pt idx="198636">
                  <c:v>0.47770669449158309</c:v>
                </c:pt>
                <c:pt idx="198637">
                  <c:v>0.47783217172019588</c:v>
                </c:pt>
                <c:pt idx="198638">
                  <c:v>0.47795943584306388</c:v>
                </c:pt>
                <c:pt idx="198639">
                  <c:v>0.47808847538082933</c:v>
                </c:pt>
                <c:pt idx="198640">
                  <c:v>0.4782192787751689</c:v>
                </c:pt>
                <c:pt idx="198641">
                  <c:v>0.47835183438381479</c:v>
                </c:pt>
                <c:pt idx="198642">
                  <c:v>0.47848613047627875</c:v>
                </c:pt>
                <c:pt idx="198643">
                  <c:v>0.47862215523869123</c:v>
                </c:pt>
                <c:pt idx="198644">
                  <c:v>0.47875989677111752</c:v>
                </c:pt>
                <c:pt idx="198645">
                  <c:v>0.47889934309365056</c:v>
                </c:pt>
                <c:pt idx="198646">
                  <c:v>0.47904048214278183</c:v>
                </c:pt>
                <c:pt idx="198647">
                  <c:v>0.47918330178304502</c:v>
                </c:pt>
                <c:pt idx="198648">
                  <c:v>0.47932778980204171</c:v>
                </c:pt>
                <c:pt idx="198649">
                  <c:v>0.4794739339218842</c:v>
                </c:pt>
                <c:pt idx="198650">
                  <c:v>0.47962172179751217</c:v>
                </c:pt>
                <c:pt idx="198651">
                  <c:v>0.47977114102470397</c:v>
                </c:pt>
                <c:pt idx="198652">
                  <c:v>0.47992217914008162</c:v>
                </c:pt>
                <c:pt idx="198653">
                  <c:v>0.48007482363281706</c:v>
                </c:pt>
                <c:pt idx="198654">
                  <c:v>0.48022906194504389</c:v>
                </c:pt>
                <c:pt idx="198655">
                  <c:v>0.48038488147046976</c:v>
                </c:pt>
                <c:pt idx="198656">
                  <c:v>0.48054226957567803</c:v>
                </c:pt>
                <c:pt idx="198657">
                  <c:v>0.48070121359260942</c:v>
                </c:pt>
                <c:pt idx="198658">
                  <c:v>0.48086170081105539</c:v>
                </c:pt>
                <c:pt idx="198659">
                  <c:v>0.48102371851486248</c:v>
                </c:pt>
                <c:pt idx="198660">
                  <c:v>0.48118725397260409</c:v>
                </c:pt>
                <c:pt idx="198661">
                  <c:v>0.48135229441160365</c:v>
                </c:pt>
                <c:pt idx="198662">
                  <c:v>0.48151882708777172</c:v>
                </c:pt>
                <c:pt idx="198663">
                  <c:v>0.48168683921619515</c:v>
                </c:pt>
                <c:pt idx="198664">
                  <c:v>0.48185631804325146</c:v>
                </c:pt>
                <c:pt idx="198665">
                  <c:v>0.4820272507866441</c:v>
                </c:pt>
                <c:pt idx="198666">
                  <c:v>0.4821996247037561</c:v>
                </c:pt>
                <c:pt idx="198667">
                  <c:v>0.48237342704815489</c:v>
                </c:pt>
                <c:pt idx="198668">
                  <c:v>0.48254864508462425</c:v>
                </c:pt>
                <c:pt idx="198669">
                  <c:v>0.48272526611162236</c:v>
                </c:pt>
                <c:pt idx="198670">
                  <c:v>0.48290327744481665</c:v>
                </c:pt>
                <c:pt idx="198671">
                  <c:v>0.48308266642663977</c:v>
                </c:pt>
                <c:pt idx="198672">
                  <c:v>0.48326342042759296</c:v>
                </c:pt>
                <c:pt idx="198673">
                  <c:v>0.48344552686691644</c:v>
                </c:pt>
                <c:pt idx="198674">
                  <c:v>0.48362897319096243</c:v>
                </c:pt>
                <c:pt idx="198675">
                  <c:v>0.48381374689252965</c:v>
                </c:pt>
                <c:pt idx="198676">
                  <c:v>0.48399983550692782</c:v>
                </c:pt>
                <c:pt idx="198677">
                  <c:v>0.48418722662048452</c:v>
                </c:pt>
                <c:pt idx="198678">
                  <c:v>0.48437590787158269</c:v>
                </c:pt>
                <c:pt idx="198679">
                  <c:v>0.48456586695252912</c:v>
                </c:pt>
                <c:pt idx="198680">
                  <c:v>0.48475709160957281</c:v>
                </c:pt>
                <c:pt idx="198681">
                  <c:v>0.48494956965955727</c:v>
                </c:pt>
                <c:pt idx="198682">
                  <c:v>0.48514328897364023</c:v>
                </c:pt>
                <c:pt idx="198683">
                  <c:v>0.4853382374976184</c:v>
                </c:pt>
                <c:pt idx="198684">
                  <c:v>0.48553440322744967</c:v>
                </c:pt>
                <c:pt idx="198685">
                  <c:v>0.48573177425699232</c:v>
                </c:pt>
                <c:pt idx="198686">
                  <c:v>0.48593033873783475</c:v>
                </c:pt>
                <c:pt idx="198687">
                  <c:v>0.48613008490095355</c:v>
                </c:pt>
                <c:pt idx="198688">
                  <c:v>0.48633100104844973</c:v>
                </c:pt>
                <c:pt idx="198689">
                  <c:v>0.48653307557678616</c:v>
                </c:pt>
                <c:pt idx="198690">
                  <c:v>0.48673629695804921</c:v>
                </c:pt>
                <c:pt idx="198691">
                  <c:v>0.48694065374928031</c:v>
                </c:pt>
                <c:pt idx="198692">
                  <c:v>0.48714613460184275</c:v>
                </c:pt>
                <c:pt idx="198693">
                  <c:v>0.48735272822650899</c:v>
                </c:pt>
                <c:pt idx="198694">
                  <c:v>0.48756042346938622</c:v>
                </c:pt>
                <c:pt idx="198695">
                  <c:v>0.48776920923650302</c:v>
                </c:pt>
                <c:pt idx="198696">
                  <c:v>0.487979074539303</c:v>
                </c:pt>
                <c:pt idx="198697">
                  <c:v>0.48819000848214877</c:v>
                </c:pt>
                <c:pt idx="198698">
                  <c:v>0.48840200027903824</c:v>
                </c:pt>
                <c:pt idx="198699">
                  <c:v>0.48861503921201055</c:v>
                </c:pt>
                <c:pt idx="198700">
                  <c:v>0.48882911469981316</c:v>
                </c:pt>
                <c:pt idx="198701">
                  <c:v>0.48904421624262939</c:v>
                </c:pt>
                <c:pt idx="198702">
                  <c:v>0.48926033344605357</c:v>
                </c:pt>
                <c:pt idx="198703">
                  <c:v>0.48947745602182746</c:v>
                </c:pt>
                <c:pt idx="198704">
                  <c:v>0.48969557378185002</c:v>
                </c:pt>
                <c:pt idx="198705">
                  <c:v>0.4899146766589455</c:v>
                </c:pt>
                <c:pt idx="198706">
                  <c:v>0.49013475466877188</c:v>
                </c:pt>
                <c:pt idx="198707">
                  <c:v>0.49035579796306328</c:v>
                </c:pt>
                <c:pt idx="198708">
                  <c:v>0.4905777967863223</c:v>
                </c:pt>
                <c:pt idx="198709">
                  <c:v>0.49080074150152975</c:v>
                </c:pt>
                <c:pt idx="198710">
                  <c:v>0.52117734908763247</c:v>
                </c:pt>
                <c:pt idx="198711">
                  <c:v>0.53586829262854285</c:v>
                </c:pt>
                <c:pt idx="198712">
                  <c:v>0.54875791460765544</c:v>
                </c:pt>
                <c:pt idx="198713">
                  <c:v>0.55975105547336734</c:v>
                </c:pt>
                <c:pt idx="198714">
                  <c:v>0.5691593527570844</c:v>
                </c:pt>
                <c:pt idx="198715">
                  <c:v>0.57723278440633075</c:v>
                </c:pt>
                <c:pt idx="198716">
                  <c:v>0.58418279645570748</c:v>
                </c:pt>
                <c:pt idx="198717">
                  <c:v>0.59018752639981087</c:v>
                </c:pt>
                <c:pt idx="198718">
                  <c:v>0.59539693011626049</c:v>
                </c:pt>
                <c:pt idx="198719">
                  <c:v>0.59993718085419601</c:v>
                </c:pt>
                <c:pt idx="198720">
                  <c:v>0.60391441655266476</c:v>
                </c:pt>
                <c:pt idx="198721">
                  <c:v>0.60741791164745262</c:v>
                </c:pt>
                <c:pt idx="198722">
                  <c:v>0.61052275307358761</c:v>
                </c:pt>
                <c:pt idx="198723">
                  <c:v>0.61329209421770059</c:v>
                </c:pt>
                <c:pt idx="198724">
                  <c:v>0.61577905184925275</c:v>
                </c:pt>
                <c:pt idx="198725">
                  <c:v>0.61802830189389668</c:v>
                </c:pt>
                <c:pt idx="198726">
                  <c:v>0.62007742163388391</c:v>
                </c:pt>
                <c:pt idx="198727">
                  <c:v>0.62195801848624976</c:v>
                </c:pt>
                <c:pt idx="198728">
                  <c:v>0.62369667929133821</c:v>
                </c:pt>
                <c:pt idx="198729">
                  <c:v>0.62531576859857896</c:v>
                </c:pt>
                <c:pt idx="198730">
                  <c:v>0.62683409998705863</c:v>
                </c:pt>
                <c:pt idx="198731">
                  <c:v>0.62826750062127756</c:v>
                </c:pt>
                <c:pt idx="198732">
                  <c:v>0.62962928600223889</c:v>
                </c:pt>
                <c:pt idx="198733">
                  <c:v>0.63093065922599478</c:v>
                </c:pt>
                <c:pt idx="198734">
                  <c:v>0.6321810467060337</c:v>
                </c:pt>
                <c:pt idx="198735">
                  <c:v>0.63338838055479085</c:v>
                </c:pt>
                <c:pt idx="198736">
                  <c:v>0.63455933601009606</c:v>
                </c:pt>
                <c:pt idx="198737">
                  <c:v>0.63569953112799304</c:v>
                </c:pt>
                <c:pt idx="198738">
                  <c:v>0.63681369473104066</c:v>
                </c:pt>
                <c:pt idx="198739">
                  <c:v>0.63790580763811611</c:v>
                </c:pt>
                <c:pt idx="198740">
                  <c:v>0.63897922142558217</c:v>
                </c:pt>
                <c:pt idx="198741">
                  <c:v>0.6400367583389831</c:v>
                </c:pt>
                <c:pt idx="198742">
                  <c:v>0.64108079530301032</c:v>
                </c:pt>
                <c:pt idx="198743">
                  <c:v>0.64211333457918707</c:v>
                </c:pt>
                <c:pt idx="198744">
                  <c:v>0.64313606319153849</c:v>
                </c:pt>
                <c:pt idx="198745">
                  <c:v>0.64415040292898185</c:v>
                </c:pt>
                <c:pt idx="198746">
                  <c:v>0.6451575523704749</c:v>
                </c:pt>
                <c:pt idx="198747">
                  <c:v>0.64615852224784154</c:v>
                </c:pt>
                <c:pt idx="198748">
                  <c:v>0.64715416520590718</c:v>
                </c:pt>
                <c:pt idx="198749">
                  <c:v>0.64814520080923776</c:v>
                </c:pt>
                <c:pt idx="198750">
                  <c:v>0.64913223660143038</c:v>
                </c:pt>
                <c:pt idx="198751">
                  <c:v>0.65011578579722273</c:v>
                </c:pt>
                <c:pt idx="198752">
                  <c:v>0.65109628219567117</c:v>
                </c:pt>
                <c:pt idx="198753">
                  <c:v>0.65207409269676775</c:v>
                </c:pt>
                <c:pt idx="198754">
                  <c:v>0.65304952785552051</c:v>
                </c:pt>
                <c:pt idx="198755">
                  <c:v>0.65402285074714372</c:v>
                </c:pt>
                <c:pt idx="198756">
                  <c:v>0.65499428442188334</c:v>
                </c:pt>
                <c:pt idx="198757">
                  <c:v>0.65596401822269035</c:v>
                </c:pt>
                <c:pt idx="198758">
                  <c:v>0.65693221303099691</c:v>
                </c:pt>
                <c:pt idx="198759">
                  <c:v>0.65789900573017202</c:v>
                </c:pt>
                <c:pt idx="198760">
                  <c:v>0.65886451296599335</c:v>
                </c:pt>
                <c:pt idx="198761">
                  <c:v>0.65982883426533501</c:v>
                </c:pt>
                <c:pt idx="198762">
                  <c:v>0.66079205473319935</c:v>
                </c:pt>
                <c:pt idx="198763">
                  <c:v>0.66175424725083343</c:v>
                </c:pt>
                <c:pt idx="198764">
                  <c:v>0.66271547436217193</c:v>
                </c:pt>
                <c:pt idx="198765">
                  <c:v>0.6636757898891924</c:v>
                </c:pt>
                <c:pt idx="198766">
                  <c:v>0.66463524023071063</c:v>
                </c:pt>
                <c:pt idx="198767">
                  <c:v>0.66559386550327404</c:v>
                </c:pt>
                <c:pt idx="198768">
                  <c:v>0.66655170049412071</c:v>
                </c:pt>
                <c:pt idx="198769">
                  <c:v>0.66750877543965736</c:v>
                </c:pt>
                <c:pt idx="198770">
                  <c:v>0.66846511672486519</c:v>
                </c:pt>
                <c:pt idx="198771">
                  <c:v>0.66942074743789692</c:v>
                </c:pt>
                <c:pt idx="198772">
                  <c:v>0.67037568784362234</c:v>
                </c:pt>
                <c:pt idx="198773">
                  <c:v>0.67132995581025001</c:v>
                </c:pt>
                <c:pt idx="198774">
                  <c:v>0.67228356711657722</c:v>
                </c:pt>
                <c:pt idx="198775">
                  <c:v>0.67323653577858833</c:v>
                </c:pt>
                <c:pt idx="198776">
                  <c:v>0.67418887426460405</c:v>
                </c:pt>
                <c:pt idx="198777">
                  <c:v>0.67514059371296198</c:v>
                </c:pt>
                <c:pt idx="198778">
                  <c:v>0.67609170410737196</c:v>
                </c:pt>
                <c:pt idx="198779">
                  <c:v>0.67704221442664636</c:v>
                </c:pt>
                <c:pt idx="198780">
                  <c:v>0.67799213276006876</c:v>
                </c:pt>
                <c:pt idx="198781">
                  <c:v>0.67894146642163355</c:v>
                </c:pt>
                <c:pt idx="198782">
                  <c:v>0.67989022204969529</c:v>
                </c:pt>
                <c:pt idx="198783">
                  <c:v>0.68083840565255649</c:v>
                </c:pt>
                <c:pt idx="198784">
                  <c:v>0.68178602272315625</c:v>
                </c:pt>
                <c:pt idx="198785">
                  <c:v>0.68273307823613327</c:v>
                </c:pt>
                <c:pt idx="198786">
                  <c:v>0.68367957675601598</c:v>
                </c:pt>
                <c:pt idx="198787">
                  <c:v>0.68462552242655772</c:v>
                </c:pt>
                <c:pt idx="198788">
                  <c:v>0.68557091904377099</c:v>
                </c:pt>
                <c:pt idx="198789">
                  <c:v>0.68651577005533959</c:v>
                </c:pt>
                <c:pt idx="198790">
                  <c:v>0.68746007862040681</c:v>
                </c:pt>
                <c:pt idx="198791">
                  <c:v>0.68840384760326812</c:v>
                </c:pt>
                <c:pt idx="198792">
                  <c:v>0.68934707960279162</c:v>
                </c:pt>
                <c:pt idx="198793">
                  <c:v>0.69028977697555527</c:v>
                </c:pt>
                <c:pt idx="198794">
                  <c:v>0.69123194184764103</c:v>
                </c:pt>
                <c:pt idx="198795">
                  <c:v>0.69217357612160402</c:v>
                </c:pt>
                <c:pt idx="198796">
                  <c:v>0.69311468150188482</c:v>
                </c:pt>
                <c:pt idx="198797">
                  <c:v>0.69405525948446944</c:v>
                </c:pt>
                <c:pt idx="198798">
                  <c:v>0.69499531139328785</c:v>
                </c:pt>
                <c:pt idx="198799">
                  <c:v>0.69593483836281722</c:v>
                </c:pt>
                <c:pt idx="198800">
                  <c:v>0.69687384136386998</c:v>
                </c:pt>
                <c:pt idx="198801">
                  <c:v>0.69781232120272119</c:v>
                </c:pt>
                <c:pt idx="198802">
                  <c:v>0.69875027852260896</c:v>
                </c:pt>
                <c:pt idx="198803">
                  <c:v>0.69968771382304373</c:v>
                </c:pt>
                <c:pt idx="198804">
                  <c:v>0.70062462745586573</c:v>
                </c:pt>
                <c:pt idx="198805">
                  <c:v>0.70156101962917383</c:v>
                </c:pt>
                <c:pt idx="198806">
                  <c:v>0.70249689041463403</c:v>
                </c:pt>
                <c:pt idx="198807">
                  <c:v>0.70343223975736957</c:v>
                </c:pt>
                <c:pt idx="198808">
                  <c:v>0.70436706747150213</c:v>
                </c:pt>
                <c:pt idx="198809">
                  <c:v>0.70530137324578568</c:v>
                </c:pt>
                <c:pt idx="198810">
                  <c:v>0.70623515665428394</c:v>
                </c:pt>
                <c:pt idx="198811">
                  <c:v>0.70716841714793743</c:v>
                </c:pt>
                <c:pt idx="198812">
                  <c:v>0.70810115407147833</c:v>
                </c:pt>
                <c:pt idx="198813">
                  <c:v>0.70903336665679473</c:v>
                </c:pt>
                <c:pt idx="198814">
                  <c:v>0.70996505402629762</c:v>
                </c:pt>
                <c:pt idx="198815">
                  <c:v>0.71089621520668689</c:v>
                </c:pt>
                <c:pt idx="198816">
                  <c:v>0.71182684911793348</c:v>
                </c:pt>
                <c:pt idx="198817">
                  <c:v>0.71275695458526978</c:v>
                </c:pt>
                <c:pt idx="198818">
                  <c:v>0.7136865303381974</c:v>
                </c:pt>
                <c:pt idx="198819">
                  <c:v>0.71461557501906869</c:v>
                </c:pt>
                <c:pt idx="198820">
                  <c:v>0.71554408717164053</c:v>
                </c:pt>
                <c:pt idx="198821">
                  <c:v>0.71647206526328522</c:v>
                </c:pt>
                <c:pt idx="198822">
                  <c:v>0.71739950767075555</c:v>
                </c:pt>
                <c:pt idx="198823">
                  <c:v>0.71832641269262254</c:v>
                </c:pt>
                <c:pt idx="198824">
                  <c:v>0.7192527785446704</c:v>
                </c:pt>
                <c:pt idx="198825">
                  <c:v>0.72017860337059769</c:v>
                </c:pt>
                <c:pt idx="198826">
                  <c:v>0.72110388523651703</c:v>
                </c:pt>
                <c:pt idx="198827">
                  <c:v>0.7220286221395299</c:v>
                </c:pt>
                <c:pt idx="198828">
                  <c:v>0.72295281200517336</c:v>
                </c:pt>
                <c:pt idx="198829">
                  <c:v>0.72387645269055123</c:v>
                </c:pt>
                <c:pt idx="198830">
                  <c:v>0.72479954198474739</c:v>
                </c:pt>
                <c:pt idx="198831">
                  <c:v>0.72572207762522767</c:v>
                </c:pt>
                <c:pt idx="198832">
                  <c:v>0.726644057272684</c:v>
                </c:pt>
                <c:pt idx="198833">
                  <c:v>0.72756547854105069</c:v>
                </c:pt>
                <c:pt idx="198834">
                  <c:v>0.72848633897964776</c:v>
                </c:pt>
                <c:pt idx="198835">
                  <c:v>0.72940663608878609</c:v>
                </c:pt>
                <c:pt idx="198836">
                  <c:v>0.73032636731190503</c:v>
                </c:pt>
                <c:pt idx="198837">
                  <c:v>0.73124553004292492</c:v>
                </c:pt>
                <c:pt idx="198838">
                  <c:v>0.73216412162415068</c:v>
                </c:pt>
                <c:pt idx="198839">
                  <c:v>0.73308213935292055</c:v>
                </c:pt>
                <c:pt idx="198840">
                  <c:v>0.73399958048267155</c:v>
                </c:pt>
                <c:pt idx="198841">
                  <c:v>0.73491644221875518</c:v>
                </c:pt>
                <c:pt idx="198842">
                  <c:v>0.73583272172522596</c:v>
                </c:pt>
                <c:pt idx="198843">
                  <c:v>0.73674841613102948</c:v>
                </c:pt>
                <c:pt idx="198844">
                  <c:v>0.7376635225223459</c:v>
                </c:pt>
                <c:pt idx="198845">
                  <c:v>0.73857803794887156</c:v>
                </c:pt>
                <c:pt idx="198846">
                  <c:v>0.73949195942585733</c:v>
                </c:pt>
                <c:pt idx="198847">
                  <c:v>0.74040528393696503</c:v>
                </c:pt>
                <c:pt idx="198848">
                  <c:v>0.74131800842520335</c:v>
                </c:pt>
                <c:pt idx="198849">
                  <c:v>0.74223012981867487</c:v>
                </c:pt>
                <c:pt idx="198850">
                  <c:v>0.7431416450035887</c:v>
                </c:pt>
                <c:pt idx="198851">
                  <c:v>0.74405255084586686</c:v>
                </c:pt>
                <c:pt idx="198852">
                  <c:v>0.74496284418068826</c:v>
                </c:pt>
                <c:pt idx="198853">
                  <c:v>0.74587252182524388</c:v>
                </c:pt>
                <c:pt idx="198854">
                  <c:v>0.74678158056901822</c:v>
                </c:pt>
                <c:pt idx="198855">
                  <c:v>0.74769001718010086</c:v>
                </c:pt>
                <c:pt idx="198856">
                  <c:v>0.74859782841111544</c:v>
                </c:pt>
                <c:pt idx="198857">
                  <c:v>0.7495050109894934</c:v>
                </c:pt>
                <c:pt idx="198858">
                  <c:v>0.75041156163180489</c:v>
                </c:pt>
                <c:pt idx="198859">
                  <c:v>0.75131747703565255</c:v>
                </c:pt>
                <c:pt idx="198860">
                  <c:v>0.75222275388255222</c:v>
                </c:pt>
                <c:pt idx="198861">
                  <c:v>0.75312738884705632</c:v>
                </c:pt>
                <c:pt idx="198862">
                  <c:v>0.75403137858383917</c:v>
                </c:pt>
                <c:pt idx="198863">
                  <c:v>0.75493471974041049</c:v>
                </c:pt>
                <c:pt idx="198864">
                  <c:v>0.75583740895440488</c:v>
                </c:pt>
                <c:pt idx="198865">
                  <c:v>0.75673944285358485</c:v>
                </c:pt>
                <c:pt idx="198866">
                  <c:v>0.75764081806140571</c:v>
                </c:pt>
                <c:pt idx="198867">
                  <c:v>0.75854153119277756</c:v>
                </c:pt>
                <c:pt idx="198868">
                  <c:v>0.75944157885960362</c:v>
                </c:pt>
                <c:pt idx="198869">
                  <c:v>0.76034095766791843</c:v>
                </c:pt>
                <c:pt idx="198870">
                  <c:v>0.76123966422023803</c:v>
                </c:pt>
                <c:pt idx="198871">
                  <c:v>0.76213769511886464</c:v>
                </c:pt>
                <c:pt idx="198872">
                  <c:v>0.76303504696667468</c:v>
                </c:pt>
                <c:pt idx="198873">
                  <c:v>0.7639317163643643</c:v>
                </c:pt>
                <c:pt idx="198874">
                  <c:v>0.76482769991539612</c:v>
                </c:pt>
                <c:pt idx="198875">
                  <c:v>0.76572299422606083</c:v>
                </c:pt>
                <c:pt idx="198876">
                  <c:v>0.76661759590169287</c:v>
                </c:pt>
                <c:pt idx="198877">
                  <c:v>0.76751150155645897</c:v>
                </c:pt>
                <c:pt idx="198878">
                  <c:v>0.76840470780837977</c:v>
                </c:pt>
                <c:pt idx="198879">
                  <c:v>0.76929721127809947</c:v>
                </c:pt>
                <c:pt idx="198880">
                  <c:v>0.77018900859801986</c:v>
                </c:pt>
                <c:pt idx="198881">
                  <c:v>0.77108009640617525</c:v>
                </c:pt>
                <c:pt idx="198882">
                  <c:v>0.77197047134804497</c:v>
                </c:pt>
                <c:pt idx="198883">
                  <c:v>0.77286013008049792</c:v>
                </c:pt>
                <c:pt idx="198884">
                  <c:v>0.77374906926910403</c:v>
                </c:pt>
                <c:pt idx="198885">
                  <c:v>0.7746372855911845</c:v>
                </c:pt>
                <c:pt idx="198886">
                  <c:v>0.77552477573295409</c:v>
                </c:pt>
                <c:pt idx="198887">
                  <c:v>0.77641153639715699</c:v>
                </c:pt>
                <c:pt idx="198888">
                  <c:v>0.77729756429648011</c:v>
                </c:pt>
                <c:pt idx="198889">
                  <c:v>0.77818285616037364</c:v>
                </c:pt>
                <c:pt idx="198890">
                  <c:v>0.77906740873155844</c:v>
                </c:pt>
                <c:pt idx="198891">
                  <c:v>0.77995121876687012</c:v>
                </c:pt>
                <c:pt idx="198892">
                  <c:v>0.78083428304071156</c:v>
                </c:pt>
                <c:pt idx="198893">
                  <c:v>0.78171659834197638</c:v>
                </c:pt>
                <c:pt idx="198894">
                  <c:v>0.78259816147903161</c:v>
                </c:pt>
                <c:pt idx="198895">
                  <c:v>0.78347896927650529</c:v>
                </c:pt>
                <c:pt idx="198896">
                  <c:v>0.78435901857909407</c:v>
                </c:pt>
                <c:pt idx="198897">
                  <c:v>0.78523830624979829</c:v>
                </c:pt>
                <c:pt idx="198898">
                  <c:v>0.78611682916968184</c:v>
                </c:pt>
                <c:pt idx="198899">
                  <c:v>0.78699458424184632</c:v>
                </c:pt>
                <c:pt idx="198900">
                  <c:v>0.78787156838911487</c:v>
                </c:pt>
                <c:pt idx="198901">
                  <c:v>0.78874777855584011</c:v>
                </c:pt>
                <c:pt idx="198902">
                  <c:v>0.78962321170917704</c:v>
                </c:pt>
                <c:pt idx="198903">
                  <c:v>0.79049786483222828</c:v>
                </c:pt>
                <c:pt idx="198904">
                  <c:v>0.79137173494202029</c:v>
                </c:pt>
                <c:pt idx="198905">
                  <c:v>0.79224481906616273</c:v>
                </c:pt>
                <c:pt idx="198906">
                  <c:v>0.7931171142659833</c:v>
                </c:pt>
                <c:pt idx="198907">
                  <c:v>0.79398861762246364</c:v>
                </c:pt>
                <c:pt idx="198908">
                  <c:v>0.79485932624326505</c:v>
                </c:pt>
                <c:pt idx="198909">
                  <c:v>0.7957292372547965</c:v>
                </c:pt>
                <c:pt idx="198910">
                  <c:v>0.79659834781470662</c:v>
                </c:pt>
                <c:pt idx="198911">
                  <c:v>0.79746665510425119</c:v>
                </c:pt>
                <c:pt idx="198912">
                  <c:v>0.79833415633181226</c:v>
                </c:pt>
                <c:pt idx="198913">
                  <c:v>0.79920084873089314</c:v>
                </c:pt>
                <c:pt idx="198914">
                  <c:v>0.8000667295614573</c:v>
                </c:pt>
                <c:pt idx="198915">
                  <c:v>0.80093179611251397</c:v>
                </c:pt>
                <c:pt idx="198916">
                  <c:v>0.80179604569649066</c:v>
                </c:pt>
                <c:pt idx="198917">
                  <c:v>0.80265947565646201</c:v>
                </c:pt>
                <c:pt idx="198918">
                  <c:v>0.80352208336192188</c:v>
                </c:pt>
                <c:pt idx="198919">
                  <c:v>0.80438386621394187</c:v>
                </c:pt>
                <c:pt idx="198920">
                  <c:v>0.80524663232629634</c:v>
                </c:pt>
                <c:pt idx="198921">
                  <c:v>0.80611373311478018</c:v>
                </c:pt>
                <c:pt idx="198922">
                  <c:v>0.80698438112773352</c:v>
                </c:pt>
                <c:pt idx="198923">
                  <c:v>0.80785794264414934</c:v>
                </c:pt>
                <c:pt idx="198924">
                  <c:v>0.80873385459142944</c:v>
                </c:pt>
                <c:pt idx="198925">
                  <c:v>0.80961163288249105</c:v>
                </c:pt>
                <c:pt idx="198926">
                  <c:v>0.81049086594634556</c:v>
                </c:pt>
                <c:pt idx="198927">
                  <c:v>0.81137120567403898</c:v>
                </c:pt>
                <c:pt idx="198928">
                  <c:v>0.81225235824874475</c:v>
                </c:pt>
                <c:pt idx="198929">
                  <c:v>0.81313407588275988</c:v>
                </c:pt>
                <c:pt idx="198930">
                  <c:v>0.81401614962073832</c:v>
                </c:pt>
                <c:pt idx="198931">
                  <c:v>0.81489840320958129</c:v>
                </c:pt>
                <c:pt idx="198932">
                  <c:v>0.81578068790011082</c:v>
                </c:pt>
                <c:pt idx="198933">
                  <c:v>0.81666287807168503</c:v>
                </c:pt>
                <c:pt idx="198934">
                  <c:v>0.81754486755062072</c:v>
                </c:pt>
                <c:pt idx="198935">
                  <c:v>0.8184265665101379</c:v>
                </c:pt>
                <c:pt idx="198936">
                  <c:v>0.81930789885546407</c:v>
                </c:pt>
                <c:pt idx="198937">
                  <c:v>0.82018880005936501</c:v>
                </c:pt>
                <c:pt idx="198938">
                  <c:v>0.82106921529732946</c:v>
                </c:pt>
                <c:pt idx="198939">
                  <c:v>0.82194909791237314</c:v>
                </c:pt>
                <c:pt idx="198940">
                  <c:v>0.82282840811285574</c:v>
                </c:pt>
                <c:pt idx="198941">
                  <c:v>0.82370711188859225</c:v>
                </c:pt>
                <c:pt idx="198942">
                  <c:v>0.82458518007978909</c:v>
                </c:pt>
                <c:pt idx="198943">
                  <c:v>0.82546258761861246</c:v>
                </c:pt>
                <c:pt idx="198944">
                  <c:v>0.82633931287021345</c:v>
                </c:pt>
                <c:pt idx="198945">
                  <c:v>0.82721533709471373</c:v>
                </c:pt>
                <c:pt idx="198946">
                  <c:v>0.82809064399547594</c:v>
                </c:pt>
                <c:pt idx="198947">
                  <c:v>0.82896521931790457</c:v>
                </c:pt>
                <c:pt idx="198948">
                  <c:v>0.829839050540638</c:v>
                </c:pt>
                <c:pt idx="198949">
                  <c:v>0.83071212659527072</c:v>
                </c:pt>
                <c:pt idx="198950">
                  <c:v>0.83158443764678125</c:v>
                </c:pt>
                <c:pt idx="198951">
                  <c:v>0.83245597489163869</c:v>
                </c:pt>
                <c:pt idx="198952">
                  <c:v>0.83332673040292293</c:v>
                </c:pt>
                <c:pt idx="198953">
                  <c:v>0.83419669699433507</c:v>
                </c:pt>
                <c:pt idx="198954">
                  <c:v>0.83506586810397243</c:v>
                </c:pt>
                <c:pt idx="198955">
                  <c:v>0.83593423769870467</c:v>
                </c:pt>
                <c:pt idx="198956">
                  <c:v>0.83680180019937633</c:v>
                </c:pt>
                <c:pt idx="198957">
                  <c:v>0.83766855039691857</c:v>
                </c:pt>
                <c:pt idx="198958">
                  <c:v>0.83853448341986048</c:v>
                </c:pt>
                <c:pt idx="198959">
                  <c:v>0.83939959466762248</c:v>
                </c:pt>
                <c:pt idx="198960">
                  <c:v>0.8402638797768579</c:v>
                </c:pt>
                <c:pt idx="198961">
                  <c:v>0.8411273345838447</c:v>
                </c:pt>
                <c:pt idx="198962">
                  <c:v>0.84198995510723396</c:v>
                </c:pt>
                <c:pt idx="198963">
                  <c:v>0.84285173750658804</c:v>
                </c:pt>
                <c:pt idx="198964">
                  <c:v>0.84371267807355466</c:v>
                </c:pt>
                <c:pt idx="198965">
                  <c:v>0.84457277322037305</c:v>
                </c:pt>
                <c:pt idx="198966">
                  <c:v>0.84543201945070068</c:v>
                </c:pt>
                <c:pt idx="198967">
                  <c:v>0.84629041335769539</c:v>
                </c:pt>
                <c:pt idx="198968">
                  <c:v>0.84714795161314682</c:v>
                </c:pt>
                <c:pt idx="198969">
                  <c:v>0.8480046309501702</c:v>
                </c:pt>
                <c:pt idx="198970">
                  <c:v>0.84886044817385387</c:v>
                </c:pt>
                <c:pt idx="198971">
                  <c:v>0.84971540013826063</c:v>
                </c:pt>
                <c:pt idx="198972">
                  <c:v>0.85056948374793095</c:v>
                </c:pt>
                <c:pt idx="198973">
                  <c:v>0.85142269595444564</c:v>
                </c:pt>
                <c:pt idx="198974">
                  <c:v>0.85227503374965197</c:v>
                </c:pt>
                <c:pt idx="198975">
                  <c:v>0.85312649416497921</c:v>
                </c:pt>
                <c:pt idx="198976">
                  <c:v>0.85397707427103464</c:v>
                </c:pt>
                <c:pt idx="198977">
                  <c:v>0.85482677117080563</c:v>
                </c:pt>
                <c:pt idx="198978">
                  <c:v>0.85567558200071847</c:v>
                </c:pt>
                <c:pt idx="198979">
                  <c:v>0.85652350392573928</c:v>
                </c:pt>
                <c:pt idx="198980">
                  <c:v>0.85737053414109465</c:v>
                </c:pt>
                <c:pt idx="198981">
                  <c:v>0.85821666987512235</c:v>
                </c:pt>
                <c:pt idx="198982">
                  <c:v>0.85906190837643759</c:v>
                </c:pt>
                <c:pt idx="198983">
                  <c:v>0.8599062469273856</c:v>
                </c:pt>
                <c:pt idx="198984">
                  <c:v>0.86074968282672981</c:v>
                </c:pt>
                <c:pt idx="198985">
                  <c:v>0.86159221340944503</c:v>
                </c:pt>
                <c:pt idx="198986">
                  <c:v>0.86243383602772428</c:v>
                </c:pt>
                <c:pt idx="198987">
                  <c:v>0.86327454806072834</c:v>
                </c:pt>
                <c:pt idx="198988">
                  <c:v>0.86411434691062727</c:v>
                </c:pt>
                <c:pt idx="198989">
                  <c:v>0.86495323000394664</c:v>
                </c:pt>
                <c:pt idx="198990">
                  <c:v>0.86579119478634903</c:v>
                </c:pt>
                <c:pt idx="198991">
                  <c:v>0.86662823873539752</c:v>
                </c:pt>
                <c:pt idx="198992">
                  <c:v>0.86746435934169175</c:v>
                </c:pt>
                <c:pt idx="198993">
                  <c:v>0.86829955412044235</c:v>
                </c:pt>
                <c:pt idx="198994">
                  <c:v>0.86913382061327582</c:v>
                </c:pt>
                <c:pt idx="198995">
                  <c:v>0.86996715637965305</c:v>
                </c:pt>
                <c:pt idx="198996">
                  <c:v>0.87079955900178774</c:v>
                </c:pt>
                <c:pt idx="198997">
                  <c:v>0.87163102608460241</c:v>
                </c:pt>
                <c:pt idx="198998">
                  <c:v>0.872461555250858</c:v>
                </c:pt>
                <c:pt idx="198999">
                  <c:v>0.87329114414788345</c:v>
                </c:pt>
                <c:pt idx="199000">
                  <c:v>0.87411979044296872</c:v>
                </c:pt>
                <c:pt idx="199001">
                  <c:v>0.87494749182535592</c:v>
                </c:pt>
                <c:pt idx="199002">
                  <c:v>0.87577424600090814</c:v>
                </c:pt>
                <c:pt idx="199003">
                  <c:v>0.87660005070005953</c:v>
                </c:pt>
                <c:pt idx="199004">
                  <c:v>0.8774249036706373</c:v>
                </c:pt>
                <c:pt idx="199005">
                  <c:v>0.87824880268701877</c:v>
                </c:pt>
                <c:pt idx="199006">
                  <c:v>0.87907174553714007</c:v>
                </c:pt>
                <c:pt idx="199007">
                  <c:v>0.87989373002986426</c:v>
                </c:pt>
                <c:pt idx="199008">
                  <c:v>0.88071475399667332</c:v>
                </c:pt>
                <c:pt idx="199009">
                  <c:v>0.88153481528647426</c:v>
                </c:pt>
                <c:pt idx="199010">
                  <c:v>0.88235391176889388</c:v>
                </c:pt>
                <c:pt idx="199011">
                  <c:v>0.88317204133221672</c:v>
                </c:pt>
                <c:pt idx="199012">
                  <c:v>0.88398920188362051</c:v>
                </c:pt>
                <c:pt idx="199013">
                  <c:v>0.88480539135221881</c:v>
                </c:pt>
                <c:pt idx="199014">
                  <c:v>0.88562060768188966</c:v>
                </c:pt>
                <c:pt idx="199015">
                  <c:v>0.88643484883897283</c:v>
                </c:pt>
                <c:pt idx="199016">
                  <c:v>0.88724811280683147</c:v>
                </c:pt>
                <c:pt idx="199017">
                  <c:v>0.88806039758851163</c:v>
                </c:pt>
                <c:pt idx="199018">
                  <c:v>0.88887170120448478</c:v>
                </c:pt>
                <c:pt idx="199019">
                  <c:v>0.88968202169426114</c:v>
                </c:pt>
                <c:pt idx="199020">
                  <c:v>0.89049135711297878</c:v>
                </c:pt>
                <c:pt idx="199021">
                  <c:v>0.89129970553919036</c:v>
                </c:pt>
                <c:pt idx="199022">
                  <c:v>0.89210706506530113</c:v>
                </c:pt>
                <c:pt idx="199023">
                  <c:v>0.89291343380014754</c:v>
                </c:pt>
                <c:pt idx="199024">
                  <c:v>0.89371880987633068</c:v>
                </c:pt>
                <c:pt idx="199025">
                  <c:v>0.89452319143862491</c:v>
                </c:pt>
                <c:pt idx="199026">
                  <c:v>0.89532657664961668</c:v>
                </c:pt>
                <c:pt idx="199027">
                  <c:v>0.89612896369079198</c:v>
                </c:pt>
                <c:pt idx="199028">
                  <c:v>0.89693035076294236</c:v>
                </c:pt>
                <c:pt idx="199029">
                  <c:v>0.89773073607665121</c:v>
                </c:pt>
                <c:pt idx="199030">
                  <c:v>0.89853011786878689</c:v>
                </c:pt>
                <c:pt idx="199031">
                  <c:v>0.89932849437937523</c:v>
                </c:pt>
                <c:pt idx="199032">
                  <c:v>0.90012586388213411</c:v>
                </c:pt>
                <c:pt idx="199033">
                  <c:v>0.90092222465381333</c:v>
                </c:pt>
                <c:pt idx="199034">
                  <c:v>0.90171757499266048</c:v>
                </c:pt>
                <c:pt idx="199035">
                  <c:v>0.90251191321533808</c:v>
                </c:pt>
                <c:pt idx="199036">
                  <c:v>0.90330523764186266</c:v>
                </c:pt>
                <c:pt idx="199037">
                  <c:v>0.90409754662775965</c:v>
                </c:pt>
                <c:pt idx="199038">
                  <c:v>0.9048888385272702</c:v>
                </c:pt>
                <c:pt idx="199039">
                  <c:v>0.90567911172073023</c:v>
                </c:pt>
                <c:pt idx="199040">
                  <c:v>0.90646836459712177</c:v>
                </c:pt>
                <c:pt idx="199041">
                  <c:v>0.90725659556425142</c:v>
                </c:pt>
                <c:pt idx="199042">
                  <c:v>0.90804380304497012</c:v>
                </c:pt>
                <c:pt idx="199043">
                  <c:v>0.90882998547575322</c:v>
                </c:pt>
                <c:pt idx="199044">
                  <c:v>0.90961514130530996</c:v>
                </c:pt>
                <c:pt idx="199045">
                  <c:v>0.91039926900187429</c:v>
                </c:pt>
                <c:pt idx="199046">
                  <c:v>0.91118236704894962</c:v>
                </c:pt>
                <c:pt idx="199047">
                  <c:v>0.91196443393886761</c:v>
                </c:pt>
                <c:pt idx="199048">
                  <c:v>0.91274546817587576</c:v>
                </c:pt>
                <c:pt idx="199049">
                  <c:v>0.91352546829143277</c:v>
                </c:pt>
                <c:pt idx="199050">
                  <c:v>0.914304432816609</c:v>
                </c:pt>
                <c:pt idx="199051">
                  <c:v>0.91508236030298407</c:v>
                </c:pt>
                <c:pt idx="199052">
                  <c:v>0.91585924931754525</c:v>
                </c:pt>
                <c:pt idx="199053">
                  <c:v>0.91663509843366475</c:v>
                </c:pt>
                <c:pt idx="199054">
                  <c:v>0.91740990624852803</c:v>
                </c:pt>
                <c:pt idx="199055">
                  <c:v>0.91818367136336532</c:v>
                </c:pt>
                <c:pt idx="199056">
                  <c:v>0.91895639239290838</c:v>
                </c:pt>
                <c:pt idx="199057">
                  <c:v>0.91972806796954054</c:v>
                </c:pt>
                <c:pt idx="199058">
                  <c:v>0.92049869673610674</c:v>
                </c:pt>
                <c:pt idx="199059">
                  <c:v>0.92126827734800887</c:v>
                </c:pt>
                <c:pt idx="199060">
                  <c:v>0.9220368084742856</c:v>
                </c:pt>
                <c:pt idx="199061">
                  <c:v>0.92280428878830811</c:v>
                </c:pt>
                <c:pt idx="199062">
                  <c:v>0.92357071698980786</c:v>
                </c:pt>
                <c:pt idx="199063">
                  <c:v>0.92433609178045673</c:v>
                </c:pt>
                <c:pt idx="199064">
                  <c:v>0.92510041187738956</c:v>
                </c:pt>
                <c:pt idx="199065">
                  <c:v>0.92586367600421338</c:v>
                </c:pt>
                <c:pt idx="199066">
                  <c:v>0.92662588290493486</c:v>
                </c:pt>
                <c:pt idx="199067">
                  <c:v>0.92738703132956057</c:v>
                </c:pt>
                <c:pt idx="199068">
                  <c:v>0.92814712003835353</c:v>
                </c:pt>
                <c:pt idx="199069">
                  <c:v>0.92890614780587766</c:v>
                </c:pt>
                <c:pt idx="199070">
                  <c:v>0.9296641134166852</c:v>
                </c:pt>
                <c:pt idx="199071">
                  <c:v>0.93042101566560587</c:v>
                </c:pt>
                <c:pt idx="199072">
                  <c:v>0.93117685335807321</c:v>
                </c:pt>
                <c:pt idx="199073">
                  <c:v>0.93193162531178964</c:v>
                </c:pt>
                <c:pt idx="199074">
                  <c:v>0.93268533035146328</c:v>
                </c:pt>
                <c:pt idx="199075">
                  <c:v>0.93343796731449846</c:v>
                </c:pt>
                <c:pt idx="199076">
                  <c:v>0.93418953505242486</c:v>
                </c:pt>
                <c:pt idx="199077">
                  <c:v>0.90452404896314054</c:v>
                </c:pt>
                <c:pt idx="199078">
                  <c:v>0.89104508670543625</c:v>
                </c:pt>
                <c:pt idx="199079">
                  <c:v>0.87923241764977567</c:v>
                </c:pt>
                <c:pt idx="199080">
                  <c:v>0.86926433098672384</c:v>
                </c:pt>
                <c:pt idx="199081">
                  <c:v>0.86084186086852565</c:v>
                </c:pt>
                <c:pt idx="199082">
                  <c:v>0.85372226678682095</c:v>
                </c:pt>
                <c:pt idx="199083">
                  <c:v>0.84769823465530847</c:v>
                </c:pt>
                <c:pt idx="199084">
                  <c:v>0.84259460802850916</c:v>
                </c:pt>
                <c:pt idx="199085">
                  <c:v>0.83826392339829292</c:v>
                </c:pt>
                <c:pt idx="199086">
                  <c:v>0.834582244747192</c:v>
                </c:pt>
                <c:pt idx="199087">
                  <c:v>0.83144549174095794</c:v>
                </c:pt>
                <c:pt idx="199088">
                  <c:v>0.82876628941671915</c:v>
                </c:pt>
                <c:pt idx="199089">
                  <c:v>0.82647129774105765</c:v>
                </c:pt>
                <c:pt idx="199090">
                  <c:v>0.82449896035759662</c:v>
                </c:pt>
                <c:pt idx="199091">
                  <c:v>0.822797611670264</c:v>
                </c:pt>
                <c:pt idx="199092">
                  <c:v>0.82132388705248083</c:v>
                </c:pt>
                <c:pt idx="199093">
                  <c:v>0.82004138834753715</c:v>
                </c:pt>
                <c:pt idx="199094">
                  <c:v>0.81891956393218501</c:v>
                </c:pt>
                <c:pt idx="199095">
                  <c:v>0.81793276892716693</c:v>
                </c:pt>
                <c:pt idx="199096">
                  <c:v>0.81705947656934019</c:v>
                </c:pt>
                <c:pt idx="199097">
                  <c:v>0.81628161648185693</c:v>
                </c:pt>
                <c:pt idx="199098">
                  <c:v>0.81558401932153424</c:v>
                </c:pt>
                <c:pt idx="199099">
                  <c:v>0.8149539507725766</c:v>
                </c:pt>
                <c:pt idx="199100">
                  <c:v>0.81438072044945953</c:v>
                </c:pt>
                <c:pt idx="199101">
                  <c:v>0.81385535365469053</c:v>
                </c:pt>
                <c:pt idx="199102">
                  <c:v>0.81337031593040632</c:v>
                </c:pt>
                <c:pt idx="199103">
                  <c:v>0.81291928180918638</c:v>
                </c:pt>
                <c:pt idx="199104">
                  <c:v>0.81249694076711743</c:v>
                </c:pt>
                <c:pt idx="199105">
                  <c:v>0.81209883433037999</c:v>
                </c:pt>
                <c:pt idx="199106">
                  <c:v>0.81172121930040897</c:v>
                </c:pt>
                <c:pt idx="199107">
                  <c:v>0.81136095301116362</c:v>
                </c:pt>
                <c:pt idx="199108">
                  <c:v>0.81101539693007152</c:v>
                </c:pt>
                <c:pt idx="199109">
                  <c:v>0.81068233576911231</c:v>
                </c:pt>
                <c:pt idx="199110">
                  <c:v>0.81035990957622295</c:v>
                </c:pt>
                <c:pt idx="199111">
                  <c:v>0.81004655670118964</c:v>
                </c:pt>
                <c:pt idx="199112">
                  <c:v>0.80974096591812417</c:v>
                </c:pt>
                <c:pt idx="199113">
                  <c:v>0.80944203622832667</c:v>
                </c:pt>
                <c:pt idx="199114">
                  <c:v>0.80914884308564383</c:v>
                </c:pt>
                <c:pt idx="199115">
                  <c:v>0.80886061009046539</c:v>
                </c:pt>
                <c:pt idx="199116">
                  <c:v>0.80857668514563741</c:v>
                </c:pt>
                <c:pt idx="199117">
                  <c:v>0.8082965204833984</c:v>
                </c:pt>
                <c:pt idx="199118">
                  <c:v>0.80801965589112335</c:v>
                </c:pt>
                <c:pt idx="199119">
                  <c:v>0.80774570459989203</c:v>
                </c:pt>
                <c:pt idx="199120">
                  <c:v>0.80747434142419028</c:v>
                </c:pt>
                <c:pt idx="199121">
                  <c:v>0.80720529288921727</c:v>
                </c:pt>
                <c:pt idx="199122">
                  <c:v>0.80693832880527172</c:v>
                </c:pt>
                <c:pt idx="199123">
                  <c:v>0.80667325529754208</c:v>
                </c:pt>
                <c:pt idx="199124">
                  <c:v>0.80640990888500996</c:v>
                </c:pt>
                <c:pt idx="199125">
                  <c:v>0.80614815158670206</c:v>
                </c:pt>
                <c:pt idx="199126">
                  <c:v>0.80588786671523094</c:v>
                </c:pt>
                <c:pt idx="199127">
                  <c:v>0.80562895541653634</c:v>
                </c:pt>
                <c:pt idx="199128">
                  <c:v>0.83578294766013106</c:v>
                </c:pt>
                <c:pt idx="199129">
                  <c:v>0.84989185427068059</c:v>
                </c:pt>
                <c:pt idx="199130">
                  <c:v>0.86228526903788116</c:v>
                </c:pt>
                <c:pt idx="199131">
                  <c:v>0.87282164774939019</c:v>
                </c:pt>
                <c:pt idx="199132">
                  <c:v>0.88180646510942162</c:v>
                </c:pt>
                <c:pt idx="199133">
                  <c:v>0.88948485916950892</c:v>
                </c:pt>
                <c:pt idx="199134">
                  <c:v>0.89606481880813416</c:v>
                </c:pt>
                <c:pt idx="199135">
                  <c:v>0.90172161978925014</c:v>
                </c:pt>
                <c:pt idx="199136">
                  <c:v>0.9066026909188698</c:v>
                </c:pt>
                <c:pt idx="199137">
                  <c:v>0.91083191437771316</c:v>
                </c:pt>
                <c:pt idx="199138">
                  <c:v>0.91451333637383081</c:v>
                </c:pt>
                <c:pt idx="199139">
                  <c:v>0.91773432356834839</c:v>
                </c:pt>
                <c:pt idx="199140">
                  <c:v>0.92056822976674402</c:v>
                </c:pt>
                <c:pt idx="199141">
                  <c:v>0.92307664137624468</c:v>
                </c:pt>
                <c:pt idx="199142">
                  <c:v>0.92531126502370586</c:v>
                </c:pt>
                <c:pt idx="199143">
                  <c:v>0.92731551316699912</c:v>
                </c:pt>
                <c:pt idx="199144">
                  <c:v>0.92912583550246297</c:v>
                </c:pt>
                <c:pt idx="199145">
                  <c:v>0.93077283671009403</c:v>
                </c:pt>
                <c:pt idx="199146">
                  <c:v>0.93228221477035056</c:v>
                </c:pt>
                <c:pt idx="199147">
                  <c:v>0.93367554862212165</c:v>
                </c:pt>
                <c:pt idx="199148">
                  <c:v>0.93497095933403895</c:v>
                </c:pt>
                <c:pt idx="199149">
                  <c:v>0.93618366513268869</c:v>
                </c:pt>
                <c:pt idx="199150">
                  <c:v>0.9373264472652435</c:v>
                </c:pt>
                <c:pt idx="199151">
                  <c:v>0.93841004111614545</c:v>
                </c:pt>
                <c:pt idx="199152">
                  <c:v>0.93944346446932148</c:v>
                </c:pt>
                <c:pt idx="199153">
                  <c:v>0.94043429310416971</c:v>
                </c:pt>
                <c:pt idx="199154">
                  <c:v>0.94138889211558496</c:v>
                </c:pt>
                <c:pt idx="199155">
                  <c:v>0.94231261013252798</c:v>
                </c:pt>
                <c:pt idx="199156">
                  <c:v>0.94320994231729283</c:v>
                </c:pt>
                <c:pt idx="199157">
                  <c:v>0.94408466720589124</c:v>
                </c:pt>
                <c:pt idx="199158">
                  <c:v>0.94493996162719351</c:v>
                </c:pt>
                <c:pt idx="199159">
                  <c:v>0.9457784971063814</c:v>
                </c:pt>
                <c:pt idx="199160">
                  <c:v>0.94660252084861884</c:v>
                </c:pt>
                <c:pt idx="199161">
                  <c:v>0.94741392370590449</c:v>
                </c:pt>
                <c:pt idx="199162">
                  <c:v>0.94821429722316319</c:v>
                </c:pt>
                <c:pt idx="199163">
                  <c:v>0.94900498157038393</c:v>
                </c:pt>
                <c:pt idx="199164">
                  <c:v>0.949787105754474</c:v>
                </c:pt>
                <c:pt idx="199165">
                  <c:v>0.95056162136780531</c:v>
                </c:pt>
                <c:pt idx="199166">
                  <c:v>0.95132933096668626</c:v>
                </c:pt>
                <c:pt idx="199167">
                  <c:v>0.95209091186115524</c:v>
                </c:pt>
                <c:pt idx="199168">
                  <c:v>0.95284693611073867</c:v>
                </c:pt>
                <c:pt idx="199169">
                  <c:v>0.95359788730177253</c:v>
                </c:pt>
                <c:pt idx="199170">
                  <c:v>0.95434417465263899</c:v>
                </c:pt>
                <c:pt idx="199171">
                  <c:v>0.95508614483409282</c:v>
                </c:pt>
                <c:pt idx="199172">
                  <c:v>0.9558240919166856</c:v>
                </c:pt>
                <c:pt idx="199173">
                  <c:v>0.95655826573117542</c:v>
                </c:pt>
                <c:pt idx="199174">
                  <c:v>0.95728887885711256</c:v>
                </c:pt>
                <c:pt idx="199175">
                  <c:v>0.95801611253166297</c:v>
                </c:pt>
                <c:pt idx="199176">
                  <c:v>0.95874012158534638</c:v>
                </c:pt>
                <c:pt idx="199177">
                  <c:v>0.95946103859917597</c:v>
                </c:pt>
                <c:pt idx="199178">
                  <c:v>0.96017897740857217</c:v>
                </c:pt>
                <c:pt idx="199179">
                  <c:v>0.96089403602522638</c:v>
                </c:pt>
                <c:pt idx="199180">
                  <c:v>0.96160629910722084</c:v>
                </c:pt>
                <c:pt idx="199181">
                  <c:v>0.96231584002918591</c:v>
                </c:pt>
                <c:pt idx="199182">
                  <c:v>0.96302272263061661</c:v>
                </c:pt>
                <c:pt idx="199183">
                  <c:v>0.96372700267198219</c:v>
                </c:pt>
                <c:pt idx="199184">
                  <c:v>0.96442872907693411</c:v>
                </c:pt>
                <c:pt idx="199185">
                  <c:v>0.96512794495134524</c:v>
                </c:pt>
                <c:pt idx="199186">
                  <c:v>0.96582468847036029</c:v>
                </c:pt>
                <c:pt idx="199187">
                  <c:v>0.96651899360400539</c:v>
                </c:pt>
                <c:pt idx="199188">
                  <c:v>0.96721089073242594</c:v>
                </c:pt>
                <c:pt idx="199189">
                  <c:v>0.9679004071706695</c:v>
                </c:pt>
                <c:pt idx="199190">
                  <c:v>0.96858756759284714</c:v>
                </c:pt>
                <c:pt idx="199191">
                  <c:v>0.96927239441270074</c:v>
                </c:pt>
                <c:pt idx="199192">
                  <c:v>0.96995490808656593</c:v>
                </c:pt>
                <c:pt idx="199193">
                  <c:v>0.97063512737508839</c:v>
                </c:pt>
                <c:pt idx="199194">
                  <c:v>0.97131306956283991</c:v>
                </c:pt>
                <c:pt idx="199195">
                  <c:v>0.97198875064784573</c:v>
                </c:pt>
                <c:pt idx="199196">
                  <c:v>0.97266218548070826</c:v>
                </c:pt>
                <c:pt idx="199197">
                  <c:v>0.97333338792028889</c:v>
                </c:pt>
                <c:pt idx="199198">
                  <c:v>0.97400237092830699</c:v>
                </c:pt>
                <c:pt idx="199199">
                  <c:v>0.97466914666923432</c:v>
                </c:pt>
                <c:pt idx="199200">
                  <c:v>0.97533372657538164</c:v>
                </c:pt>
                <c:pt idx="199201">
                  <c:v>0.97599612143397374</c:v>
                </c:pt>
                <c:pt idx="199202">
                  <c:v>0.97665634143470703</c:v>
                </c:pt>
                <c:pt idx="199203">
                  <c:v>0.97731439620245075</c:v>
                </c:pt>
                <c:pt idx="199204">
                  <c:v>0.97797029485657216</c:v>
                </c:pt>
                <c:pt idx="199205">
                  <c:v>0.97862404603737807</c:v>
                </c:pt>
                <c:pt idx="199206">
                  <c:v>0.9792756579275087</c:v>
                </c:pt>
                <c:pt idx="199207">
                  <c:v>0.97992513828403538</c:v>
                </c:pt>
                <c:pt idx="199208">
                  <c:v>0.98057249444732941</c:v>
                </c:pt>
                <c:pt idx="199209">
                  <c:v>0.98121773336944107</c:v>
                </c:pt>
                <c:pt idx="199210">
                  <c:v>0.98186086161726338</c:v>
                </c:pt>
                <c:pt idx="199211">
                  <c:v>0.9825018853859081</c:v>
                </c:pt>
                <c:pt idx="199212">
                  <c:v>0.98314081051074143</c:v>
                </c:pt>
                <c:pt idx="199213">
                  <c:v>0.98378665798835774</c:v>
                </c:pt>
                <c:pt idx="199214">
                  <c:v>0.98443750348685954</c:v>
                </c:pt>
                <c:pt idx="199215">
                  <c:v>0.98509245866907702</c:v>
                </c:pt>
                <c:pt idx="199216">
                  <c:v>0.98575069712623409</c:v>
                </c:pt>
                <c:pt idx="199217">
                  <c:v>0.98641150495420893</c:v>
                </c:pt>
                <c:pt idx="199218">
                  <c:v>0.98707427470510622</c:v>
                </c:pt>
                <c:pt idx="199219">
                  <c:v>0.9877384935008976</c:v>
                </c:pt>
                <c:pt idx="199220">
                  <c:v>0.98840372982731572</c:v>
                </c:pt>
                <c:pt idx="199221">
                  <c:v>0.98906962120392194</c:v>
                </c:pt>
                <c:pt idx="199222">
                  <c:v>0.98973586332012087</c:v>
                </c:pt>
                <c:pt idx="199223">
                  <c:v>0.99040220074994112</c:v>
                </c:pt>
                <c:pt idx="199224">
                  <c:v>0.99106841903756326</c:v>
                </c:pt>
                <c:pt idx="199225">
                  <c:v>0.99173433807404354</c:v>
                </c:pt>
                <c:pt idx="199226">
                  <c:v>0.99239980650122062</c:v>
                </c:pt>
                <c:pt idx="199227">
                  <c:v>0.99306469701341649</c:v>
                </c:pt>
                <c:pt idx="199228">
                  <c:v>0.99372890243320888</c:v>
                </c:pt>
                <c:pt idx="199229">
                  <c:v>0.99439233239822489</c:v>
                </c:pt>
                <c:pt idx="199230">
                  <c:v>0.99505491059271911</c:v>
                </c:pt>
                <c:pt idx="199231">
                  <c:v>0.99571657242202161</c:v>
                </c:pt>
                <c:pt idx="199232">
                  <c:v>0.9963772630575557</c:v>
                </c:pt>
                <c:pt idx="199233">
                  <c:v>0.99703693579348684</c:v>
                </c:pt>
                <c:pt idx="199234">
                  <c:v>0.99769555068114368</c:v>
                </c:pt>
                <c:pt idx="199235">
                  <c:v>0.99835307336382073</c:v>
                </c:pt>
                <c:pt idx="199236">
                  <c:v>0.99900947410416441</c:v>
                </c:pt>
                <c:pt idx="199237">
                  <c:v>0.99966472696755659</c:v>
                </c:pt>
                <c:pt idx="199238">
                  <c:v>1.0003188091393</c:v>
                </c:pt>
                <c:pt idx="199239">
                  <c:v>1.0009717003324634</c:v>
                </c:pt>
                <c:pt idx="199240">
                  <c:v>1.0016233823109857</c:v>
                </c:pt>
                <c:pt idx="199241">
                  <c:v>1.0022738384653547</c:v>
                </c:pt>
                <c:pt idx="199242">
                  <c:v>1.0029230534706686</c:v>
                </c:pt>
                <c:pt idx="199243">
                  <c:v>1.0035710129850335</c:v>
                </c:pt>
                <c:pt idx="199244">
                  <c:v>1.004217703391137</c:v>
                </c:pt>
                <c:pt idx="199245">
                  <c:v>1.0048631115994471</c:v>
                </c:pt>
                <c:pt idx="199246">
                  <c:v>1.0055072248383343</c:v>
                </c:pt>
                <c:pt idx="199247">
                  <c:v>1.0061500305106477</c:v>
                </c:pt>
                <c:pt idx="199248">
                  <c:v>1.006791516051059</c:v>
                </c:pt>
                <c:pt idx="199249">
                  <c:v>1.0074316688043616</c:v>
                </c:pt>
                <c:pt idx="199250">
                  <c:v>1.0080704759177994</c:v>
                </c:pt>
                <c:pt idx="199251">
                  <c:v>1.0087079242494987</c:v>
                </c:pt>
                <c:pt idx="199252">
                  <c:v>1.0093440002760414</c:v>
                </c:pt>
                <c:pt idx="199253">
                  <c:v>1.0099786900271723</c:v>
                </c:pt>
                <c:pt idx="199254">
                  <c:v>1.0106119790019077</c:v>
                </c:pt>
                <c:pt idx="199255">
                  <c:v>1.0112438521078995</c:v>
                </c:pt>
                <c:pt idx="199256">
                  <c:v>1.0118742935973137</c:v>
                </c:pt>
                <c:pt idx="199257">
                  <c:v>1.0125032870035677</c:v>
                </c:pt>
                <c:pt idx="199258">
                  <c:v>1.0131308150876679</c:v>
                </c:pt>
                <c:pt idx="199259">
                  <c:v>1.0137568597724007</c:v>
                </c:pt>
                <c:pt idx="199260">
                  <c:v>1.0143814020867086</c:v>
                </c:pt>
                <c:pt idx="199261">
                  <c:v>1.0150044221111689</c:v>
                </c:pt>
                <c:pt idx="199262">
                  <c:v>1.0156258989139073</c:v>
                </c:pt>
                <c:pt idx="199263">
                  <c:v>1.0162458104869898</c:v>
                </c:pt>
                <c:pt idx="199264">
                  <c:v>1.016864133688514</c:v>
                </c:pt>
                <c:pt idx="199265">
                  <c:v>1.0174808441701311</c:v>
                </c:pt>
                <c:pt idx="199266">
                  <c:v>1.0180959163197674</c:v>
                </c:pt>
                <c:pt idx="199267">
                  <c:v>1.0187093231672368</c:v>
                </c:pt>
                <c:pt idx="199268">
                  <c:v>1.0193210363408367</c:v>
                </c:pt>
                <c:pt idx="199269">
                  <c:v>1.0199310259457497</c:v>
                </c:pt>
                <c:pt idx="199270">
                  <c:v>1.0205392605191128</c:v>
                </c:pt>
                <c:pt idx="199271">
                  <c:v>1.0211457069125203</c:v>
                </c:pt>
                <c:pt idx="199272">
                  <c:v>1.0217503302050057</c:v>
                </c:pt>
                <c:pt idx="199273">
                  <c:v>1.0223530935989913</c:v>
                </c:pt>
                <c:pt idx="199274">
                  <c:v>1.02295395831341</c:v>
                </c:pt>
                <c:pt idx="199275">
                  <c:v>1.0235528834680405</c:v>
                </c:pt>
                <c:pt idx="199276">
                  <c:v>1.0241498259452022</c:v>
                </c:pt>
                <c:pt idx="199277">
                  <c:v>1.0247447402823113</c:v>
                </c:pt>
                <c:pt idx="199278">
                  <c:v>1.0253375785086378</c:v>
                </c:pt>
                <c:pt idx="199279">
                  <c:v>1.0259282899952733</c:v>
                </c:pt>
                <c:pt idx="199280">
                  <c:v>1.0265168213039586</c:v>
                </c:pt>
                <c:pt idx="199281">
                  <c:v>1.0271031159957258</c:v>
                </c:pt>
                <c:pt idx="199282">
                  <c:v>1.027687114456993</c:v>
                </c:pt>
                <c:pt idx="199283">
                  <c:v>1.0282687536919579</c:v>
                </c:pt>
                <c:pt idx="199284">
                  <c:v>1.0288479671063433</c:v>
                </c:pt>
                <c:pt idx="199285">
                  <c:v>1.029424684272886</c:v>
                </c:pt>
                <c:pt idx="199286">
                  <c:v>1.0299988306950563</c:v>
                </c:pt>
                <c:pt idx="199287">
                  <c:v>1.0305703275222124</c:v>
                </c:pt>
                <c:pt idx="199288">
                  <c:v>1.031139091278964</c:v>
                </c:pt>
                <c:pt idx="199289">
                  <c:v>1.0317050335410687</c:v>
                </c:pt>
                <c:pt idx="199290">
                  <c:v>1.0322680606172723</c:v>
                </c:pt>
                <c:pt idx="199291">
                  <c:v>1.0328280731778412</c:v>
                </c:pt>
                <c:pt idx="199292">
                  <c:v>1.0333849658887402</c:v>
                </c:pt>
                <c:pt idx="199293">
                  <c:v>1.033938626989525</c:v>
                </c:pt>
                <c:pt idx="199294">
                  <c:v>1.0344889378449431</c:v>
                </c:pt>
                <c:pt idx="199295">
                  <c:v>1.0350357724897639</c:v>
                </c:pt>
                <c:pt idx="199296">
                  <c:v>1.0355789970882547</c:v>
                </c:pt>
                <c:pt idx="199297">
                  <c:v>1.0361184694203738</c:v>
                </c:pt>
                <c:pt idx="199298">
                  <c:v>1.0366540382652043</c:v>
                </c:pt>
                <c:pt idx="199299">
                  <c:v>1.037185542786464</c:v>
                </c:pt>
                <c:pt idx="199300">
                  <c:v>1.0071067301310674</c:v>
                </c:pt>
                <c:pt idx="199301">
                  <c:v>0.99341269657500519</c:v>
                </c:pt>
                <c:pt idx="199302">
                  <c:v>0.98133141888565967</c:v>
                </c:pt>
                <c:pt idx="199303">
                  <c:v>0.97106365569572184</c:v>
                </c:pt>
                <c:pt idx="199304">
                  <c:v>0.96231682613749592</c:v>
                </c:pt>
                <c:pt idx="199305">
                  <c:v>0.95485529881213516</c:v>
                </c:pt>
                <c:pt idx="199306">
                  <c:v>0.94847844968299821</c:v>
                </c:pt>
                <c:pt idx="199307">
                  <c:v>0.94301725048404295</c:v>
                </c:pt>
                <c:pt idx="199308">
                  <c:v>0.93832965545871561</c:v>
                </c:pt>
                <c:pt idx="199309">
                  <c:v>0.93429633766457809</c:v>
                </c:pt>
                <c:pt idx="199310">
                  <c:v>0.93081696899554012</c:v>
                </c:pt>
                <c:pt idx="199311">
                  <c:v>0.92780706814334635</c:v>
                </c:pt>
                <c:pt idx="199312">
                  <c:v>0.92519536768371946</c:v>
                </c:pt>
                <c:pt idx="199313">
                  <c:v>0.92292163071995281</c:v>
                </c:pt>
                <c:pt idx="199314">
                  <c:v>0.92093484654215962</c:v>
                </c:pt>
                <c:pt idx="199315">
                  <c:v>0.91919174113871582</c:v>
                </c:pt>
                <c:pt idx="199316">
                  <c:v>0.91765554688730766</c:v>
                </c:pt>
                <c:pt idx="199317">
                  <c:v>0.91629498433354784</c:v>
                </c:pt>
                <c:pt idx="199318">
                  <c:v>0.91508341714099917</c:v>
                </c:pt>
                <c:pt idx="199319">
                  <c:v>0.94450380125997668</c:v>
                </c:pt>
                <c:pt idx="199320">
                  <c:v>0.9578656490141626</c:v>
                </c:pt>
                <c:pt idx="199321">
                  <c:v>0.96963739397148208</c:v>
                </c:pt>
                <c:pt idx="199322">
                  <c:v>0.97964273419120773</c:v>
                </c:pt>
                <c:pt idx="199323">
                  <c:v>0.98816903980017889</c:v>
                </c:pt>
                <c:pt idx="199324">
                  <c:v>0.9954458554406439</c:v>
                </c:pt>
                <c:pt idx="199325">
                  <c:v>1.0016680607173525</c:v>
                </c:pt>
                <c:pt idx="199326">
                  <c:v>1.0069998525344661</c:v>
                </c:pt>
                <c:pt idx="199327">
                  <c:v>1.0115793117863112</c:v>
                </c:pt>
                <c:pt idx="199328">
                  <c:v>1.01552245276886</c:v>
                </c:pt>
                <c:pt idx="199329">
                  <c:v>1.0189267130260775</c:v>
                </c:pt>
                <c:pt idx="199330">
                  <c:v>1.0218739139216835</c:v>
                </c:pt>
                <c:pt idx="199331">
                  <c:v>1.0244327553113388</c:v>
                </c:pt>
                <c:pt idx="199332">
                  <c:v>1.0266609120712702</c:v>
                </c:pt>
                <c:pt idx="199333">
                  <c:v>1.0286067947301438</c:v>
                </c:pt>
                <c:pt idx="199334">
                  <c:v>1.0303110284289805</c:v>
                </c:pt>
                <c:pt idx="199335">
                  <c:v>1.0318076960550884</c:v>
                </c:pt>
                <c:pt idx="199336">
                  <c:v>1.0331253841718961</c:v>
                </c:pt>
                <c:pt idx="199337">
                  <c:v>1.0342880640270877</c:v>
                </c:pt>
                <c:pt idx="199338">
                  <c:v>1.0353158345821742</c:v>
                </c:pt>
                <c:pt idx="199339">
                  <c:v>1.0362255500996624</c:v>
                </c:pt>
                <c:pt idx="199340">
                  <c:v>1.0370313509438436</c:v>
                </c:pt>
                <c:pt idx="199341">
                  <c:v>1.0377451132262574</c:v>
                </c:pt>
                <c:pt idx="199342">
                  <c:v>1.0383768300420164</c:v>
                </c:pt>
                <c:pt idx="199343">
                  <c:v>1.0389349348303591</c:v>
                </c:pt>
                <c:pt idx="199344">
                  <c:v>1.0394254018811422</c:v>
                </c:pt>
                <c:pt idx="199345">
                  <c:v>1.0396617537940567</c:v>
                </c:pt>
                <c:pt idx="199346">
                  <c:v>1.0395513532654841</c:v>
                </c:pt>
                <c:pt idx="199347">
                  <c:v>1.0391660435614178</c:v>
                </c:pt>
                <c:pt idx="199348">
                  <c:v>1.0385968685676694</c:v>
                </c:pt>
                <c:pt idx="199349">
                  <c:v>1.0379143940563511</c:v>
                </c:pt>
                <c:pt idx="199350">
                  <c:v>1.0371673548108529</c:v>
                </c:pt>
                <c:pt idx="199351">
                  <c:v>1.0363879644987724</c:v>
                </c:pt>
                <c:pt idx="199352">
                  <c:v>1.0355970353944204</c:v>
                </c:pt>
                <c:pt idx="199353">
                  <c:v>1.0348077551493786</c:v>
                </c:pt>
                <c:pt idx="199354">
                  <c:v>1.0340282838614492</c:v>
                </c:pt>
                <c:pt idx="199355">
                  <c:v>1.0332634966112304</c:v>
                </c:pt>
                <c:pt idx="199356">
                  <c:v>1.0325161393985161</c:v>
                </c:pt>
                <c:pt idx="199357">
                  <c:v>1.0317875904494631</c:v>
                </c:pt>
                <c:pt idx="199358">
                  <c:v>1.0004002997952472</c:v>
                </c:pt>
                <c:pt idx="199359">
                  <c:v>0.98547210693081666</c:v>
                </c:pt>
                <c:pt idx="199360">
                  <c:v>0.97219992353879114</c:v>
                </c:pt>
                <c:pt idx="199361">
                  <c:v>0.96081554288210347</c:v>
                </c:pt>
                <c:pt idx="199362">
                  <c:v>0.95104509331717946</c:v>
                </c:pt>
                <c:pt idx="199363">
                  <c:v>0.94266402451226228</c:v>
                </c:pt>
                <c:pt idx="199364">
                  <c:v>0.96604499218452822</c:v>
                </c:pt>
                <c:pt idx="199365">
                  <c:v>0.97419960947308948</c:v>
                </c:pt>
                <c:pt idx="199366">
                  <c:v>0.98154567072805821</c:v>
                </c:pt>
                <c:pt idx="199367">
                  <c:v>0.98776046015962193</c:v>
                </c:pt>
                <c:pt idx="199368">
                  <c:v>0.99301584134976018</c:v>
                </c:pt>
                <c:pt idx="199369">
                  <c:v>0.99744618545282493</c:v>
                </c:pt>
                <c:pt idx="199370">
                  <c:v>1.0011683849403603</c:v>
                </c:pt>
                <c:pt idx="199371">
                  <c:v>1.0042829993465814</c:v>
                </c:pt>
                <c:pt idx="199372">
                  <c:v>1.0068764105470076</c:v>
                </c:pt>
                <c:pt idx="199373">
                  <c:v>1.0090228137486004</c:v>
                </c:pt>
                <c:pt idx="199374">
                  <c:v>1.0107859645994668</c:v>
                </c:pt>
                <c:pt idx="199375">
                  <c:v>1.0122206765483945</c:v>
                </c:pt>
                <c:pt idx="199376">
                  <c:v>1.0133740954763462</c:v>
                </c:pt>
                <c:pt idx="199377">
                  <c:v>1.0142867842948755</c:v>
                </c:pt>
                <c:pt idx="199378">
                  <c:v>1.0149936475954791</c:v>
                </c:pt>
                <c:pt idx="199379">
                  <c:v>1.0155247219368819</c:v>
                </c:pt>
                <c:pt idx="199380">
                  <c:v>0.98521457585928995</c:v>
                </c:pt>
                <c:pt idx="199381">
                  <c:v>0.97123045100869321</c:v>
                </c:pt>
                <c:pt idx="199382">
                  <c:v>0.95877598519331142</c:v>
                </c:pt>
                <c:pt idx="199383">
                  <c:v>0.97871075028016719</c:v>
                </c:pt>
                <c:pt idx="199384">
                  <c:v>0.98385164413892856</c:v>
                </c:pt>
                <c:pt idx="199385">
                  <c:v>0.98862332022970101</c:v>
                </c:pt>
                <c:pt idx="199386">
                  <c:v>0.99263596710989299</c:v>
                </c:pt>
                <c:pt idx="199387">
                  <c:v>0.9960082013493412</c:v>
                </c:pt>
                <c:pt idx="199388">
                  <c:v>0.99882901998955964</c:v>
                </c:pt>
                <c:pt idx="199389">
                  <c:v>1.0011766236415669</c:v>
                </c:pt>
                <c:pt idx="199390">
                  <c:v>1.0031184794213792</c:v>
                </c:pt>
                <c:pt idx="199391">
                  <c:v>1.0047126063736629</c:v>
                </c:pt>
                <c:pt idx="199392">
                  <c:v>0.97531392484878021</c:v>
                </c:pt>
                <c:pt idx="199393">
                  <c:v>0.96211655324953071</c:v>
                </c:pt>
                <c:pt idx="199394">
                  <c:v>0.98097166494897037</c:v>
                </c:pt>
                <c:pt idx="199395">
                  <c:v>0.98516685233184009</c:v>
                </c:pt>
                <c:pt idx="199396">
                  <c:v>0.98912971443138342</c:v>
                </c:pt>
                <c:pt idx="199397">
                  <c:v>0.9924503351965368</c:v>
                </c:pt>
                <c:pt idx="199398">
                  <c:v>0.99523087282055567</c:v>
                </c:pt>
                <c:pt idx="199399">
                  <c:v>0.99754605089098325</c:v>
                </c:pt>
                <c:pt idx="199400">
                  <c:v>0.99946184268797644</c:v>
                </c:pt>
                <c:pt idx="199401">
                  <c:v>0.97033457608441898</c:v>
                </c:pt>
                <c:pt idx="199402">
                  <c:v>0.98803674939038788</c:v>
                </c:pt>
                <c:pt idx="199403">
                  <c:v>0.99073675685275664</c:v>
                </c:pt>
                <c:pt idx="199404">
                  <c:v>0.99343257993901446</c:v>
                </c:pt>
                <c:pt idx="199405">
                  <c:v>0.96496827453913325</c:v>
                </c:pt>
                <c:pt idx="199406">
                  <c:v>0.98323531585541235</c:v>
                </c:pt>
                <c:pt idx="199407">
                  <c:v>0.98642545011408178</c:v>
                </c:pt>
                <c:pt idx="199408">
                  <c:v>0.98954202881612596</c:v>
                </c:pt>
                <c:pt idx="199409">
                  <c:v>0.99213655298385139</c:v>
                </c:pt>
                <c:pt idx="199410">
                  <c:v>0.96359281799881469</c:v>
                </c:pt>
                <c:pt idx="199411">
                  <c:v>0.98180247931774889</c:v>
                </c:pt>
                <c:pt idx="199412">
                  <c:v>0.98493643505650763</c:v>
                </c:pt>
                <c:pt idx="199413">
                  <c:v>0.98800569012968087</c:v>
                </c:pt>
                <c:pt idx="199414">
                  <c:v>0.99056004882463489</c:v>
                </c:pt>
                <c:pt idx="199415">
                  <c:v>0.99268545900975902</c:v>
                </c:pt>
                <c:pt idx="199416">
                  <c:v>0.96372945540906096</c:v>
                </c:pt>
                <c:pt idx="199417">
                  <c:v>0.98160461040722347</c:v>
                </c:pt>
                <c:pt idx="199418">
                  <c:v>0.9844411274477769</c:v>
                </c:pt>
                <c:pt idx="199419">
                  <c:v>0.98725683666876662</c:v>
                </c:pt>
                <c:pt idx="199420">
                  <c:v>0.95888547360630871</c:v>
                </c:pt>
                <c:pt idx="199421">
                  <c:v>0.97725908591276611</c:v>
                </c:pt>
                <c:pt idx="199422">
                  <c:v>0.98052759997008698</c:v>
                </c:pt>
                <c:pt idx="199423">
                  <c:v>0.98371387965306911</c:v>
                </c:pt>
                <c:pt idx="199424">
                  <c:v>0.9863694986420326</c:v>
                </c:pt>
                <c:pt idx="199425">
                  <c:v>0.98858256542946943</c:v>
                </c:pt>
                <c:pt idx="199426">
                  <c:v>0.95969510557807047</c:v>
                </c:pt>
                <c:pt idx="199427">
                  <c:v>0.97764589752408626</c:v>
                </c:pt>
                <c:pt idx="199428">
                  <c:v>0.98053860416723382</c:v>
                </c:pt>
                <c:pt idx="199429">
                  <c:v>0.98340381468177507</c:v>
                </c:pt>
                <c:pt idx="199430">
                  <c:v>0.95506797756246176</c:v>
                </c:pt>
                <c:pt idx="199431">
                  <c:v>0.97348907138728391</c:v>
                </c:pt>
                <c:pt idx="199432">
                  <c:v>0.97678922883888231</c:v>
                </c:pt>
                <c:pt idx="199433">
                  <c:v>0.98000380143180033</c:v>
                </c:pt>
                <c:pt idx="199434">
                  <c:v>0.9826840986493135</c:v>
                </c:pt>
                <c:pt idx="199435">
                  <c:v>0.98491870484506094</c:v>
                </c:pt>
                <c:pt idx="199436">
                  <c:v>0.95604251628614434</c:v>
                </c:pt>
                <c:pt idx="199437">
                  <c:v>0.97401986222892489</c:v>
                </c:pt>
                <c:pt idx="199438">
                  <c:v>0.97692596680686006</c:v>
                </c:pt>
                <c:pt idx="199439">
                  <c:v>0.97980366350909609</c:v>
                </c:pt>
                <c:pt idx="199440">
                  <c:v>0.95147133265511386</c:v>
                </c:pt>
                <c:pt idx="199441">
                  <c:v>0.96991217730676338</c:v>
                </c:pt>
                <c:pt idx="199442">
                  <c:v>0.97321985687124235</c:v>
                </c:pt>
                <c:pt idx="199443">
                  <c:v>0.97644180746869369</c:v>
                </c:pt>
                <c:pt idx="199444">
                  <c:v>0.97912863323303934</c:v>
                </c:pt>
                <c:pt idx="199445">
                  <c:v>0.95063918999244146</c:v>
                </c:pt>
                <c:pt idx="199446">
                  <c:v>0.96895560362440736</c:v>
                </c:pt>
                <c:pt idx="199447">
                  <c:v>0.97214857148601808</c:v>
                </c:pt>
                <c:pt idx="199448">
                  <c:v>0.97527240302926521</c:v>
                </c:pt>
                <c:pt idx="199449">
                  <c:v>0.97787494562975708</c:v>
                </c:pt>
                <c:pt idx="199450">
                  <c:v>0.94930891148302154</c:v>
                </c:pt>
                <c:pt idx="199451">
                  <c:v>0.96756889566496806</c:v>
                </c:pt>
                <c:pt idx="199452">
                  <c:v>0.97070787649453427</c:v>
                </c:pt>
                <c:pt idx="199453">
                  <c:v>0.97378576377177672</c:v>
                </c:pt>
                <c:pt idx="199454">
                  <c:v>0.97634888121328545</c:v>
                </c:pt>
                <c:pt idx="199455">
                  <c:v>0.94774518341369374</c:v>
                </c:pt>
                <c:pt idx="199456">
                  <c:v>0.96598142143498678</c:v>
                </c:pt>
                <c:pt idx="199457">
                  <c:v>0.96909498123751592</c:v>
                </c:pt>
                <c:pt idx="199458">
                  <c:v>0.97215147124230317</c:v>
                </c:pt>
                <c:pt idx="199459">
                  <c:v>0.94395968925334595</c:v>
                </c:pt>
                <c:pt idx="199460">
                  <c:v>0.96254833485374736</c:v>
                </c:pt>
                <c:pt idx="199461">
                  <c:v>0.96596621957923623</c:v>
                </c:pt>
                <c:pt idx="199462">
                  <c:v>0.96928346635507467</c:v>
                </c:pt>
                <c:pt idx="199463">
                  <c:v>0.97205156143079152</c:v>
                </c:pt>
                <c:pt idx="199464">
                  <c:v>0.94361839974856743</c:v>
                </c:pt>
                <c:pt idx="199465">
                  <c:v>0.96201127487741833</c:v>
                </c:pt>
                <c:pt idx="199466">
                  <c:v>0.96525241515743532</c:v>
                </c:pt>
                <c:pt idx="199467">
                  <c:v>0.96841830227077252</c:v>
                </c:pt>
                <c:pt idx="199468">
                  <c:v>0.94031431627079187</c:v>
                </c:pt>
                <c:pt idx="199469">
                  <c:v>0.95898987536914126</c:v>
                </c:pt>
                <c:pt idx="199470">
                  <c:v>0.96247460370675453</c:v>
                </c:pt>
                <c:pt idx="199471">
                  <c:v>0.96584912965820224</c:v>
                </c:pt>
                <c:pt idx="199472">
                  <c:v>0.9686657562096499</c:v>
                </c:pt>
                <c:pt idx="199473">
                  <c:v>0.94026781027837214</c:v>
                </c:pt>
                <c:pt idx="199474">
                  <c:v>0.95870322404365504</c:v>
                </c:pt>
                <c:pt idx="199475">
                  <c:v>0.96197264118754977</c:v>
                </c:pt>
                <c:pt idx="199476">
                  <c:v>0.96516276920724753</c:v>
                </c:pt>
                <c:pt idx="199477">
                  <c:v>0.93707308154347957</c:v>
                </c:pt>
                <c:pt idx="199478">
                  <c:v>0.95577355645726347</c:v>
                </c:pt>
                <c:pt idx="199479">
                  <c:v>0.95927131199278814</c:v>
                </c:pt>
                <c:pt idx="199480">
                  <c:v>0.96265706636619108</c:v>
                </c:pt>
                <c:pt idx="199481">
                  <c:v>0.9654828126580306</c:v>
                </c:pt>
                <c:pt idx="199482">
                  <c:v>0.9370862515943198</c:v>
                </c:pt>
                <c:pt idx="199483">
                  <c:v>0.95553566538182955</c:v>
                </c:pt>
                <c:pt idx="199484">
                  <c:v>0.92807198559797788</c:v>
                </c:pt>
                <c:pt idx="199485">
                  <c:v>0.94773628169343083</c:v>
                </c:pt>
                <c:pt idx="199486">
                  <c:v>0.95206422295836546</c:v>
                </c:pt>
                <c:pt idx="199487">
                  <c:v>0.95616273777239247</c:v>
                </c:pt>
                <c:pt idx="199488">
                  <c:v>0.95959925299149118</c:v>
                </c:pt>
                <c:pt idx="199489">
                  <c:v>0.9624800016722721</c:v>
                </c:pt>
                <c:pt idx="199490">
                  <c:v>0.96488184741087879</c:v>
                </c:pt>
                <c:pt idx="199491">
                  <c:v>0.93610878626217764</c:v>
                </c:pt>
                <c:pt idx="199492">
                  <c:v>0.95425436142540898</c:v>
                </c:pt>
                <c:pt idx="199493">
                  <c:v>0.94214323175525116</c:v>
                </c:pt>
                <c:pt idx="199494">
                  <c:v>0.95316219118278223</c:v>
                </c:pt>
                <c:pt idx="199495">
                  <c:v>0.92569549512263249</c:v>
                </c:pt>
                <c:pt idx="199496">
                  <c:v>0.94515423048799641</c:v>
                </c:pt>
                <c:pt idx="199497">
                  <c:v>0.94929576473772814</c:v>
                </c:pt>
                <c:pt idx="199498">
                  <c:v>0.95323375255886844</c:v>
                </c:pt>
                <c:pt idx="199499">
                  <c:v>0.95653175335201768</c:v>
                </c:pt>
                <c:pt idx="199500">
                  <c:v>0.95929309141404462</c:v>
                </c:pt>
                <c:pt idx="199501">
                  <c:v>0.93082436784812073</c:v>
                </c:pt>
                <c:pt idx="199502">
                  <c:v>0.94923901498467</c:v>
                </c:pt>
                <c:pt idx="199503">
                  <c:v>0.92171382880470343</c:v>
                </c:pt>
                <c:pt idx="199504">
                  <c:v>0.94135338717054862</c:v>
                </c:pt>
                <c:pt idx="199505">
                  <c:v>0.94564187169405578</c:v>
                </c:pt>
                <c:pt idx="199506">
                  <c:v>0.94970646048697638</c:v>
                </c:pt>
                <c:pt idx="199507">
                  <c:v>0.95311258461579873</c:v>
                </c:pt>
                <c:pt idx="199508">
                  <c:v>0.9559660360436496</c:v>
                </c:pt>
                <c:pt idx="199509">
                  <c:v>0.92757123189528934</c:v>
                </c:pt>
                <c:pt idx="199510">
                  <c:v>0.91532703513469937</c:v>
                </c:pt>
                <c:pt idx="199511">
                  <c:v>0.93507327070241597</c:v>
                </c:pt>
                <c:pt idx="199512">
                  <c:v>0.93993939286562089</c:v>
                </c:pt>
                <c:pt idx="199513">
                  <c:v>0.94448494032259311</c:v>
                </c:pt>
                <c:pt idx="199514">
                  <c:v>0.94830477430346338</c:v>
                </c:pt>
                <c:pt idx="199515">
                  <c:v>0.9515125055215351</c:v>
                </c:pt>
                <c:pt idx="199516">
                  <c:v>0.95419265818256516</c:v>
                </c:pt>
                <c:pt idx="199517">
                  <c:v>0.92564155456962427</c:v>
                </c:pt>
                <c:pt idx="199518">
                  <c:v>0.91327037733587968</c:v>
                </c:pt>
                <c:pt idx="199519">
                  <c:v>0.93291187605031201</c:v>
                </c:pt>
                <c:pt idx="199520">
                  <c:v>0.93768004270649952</c:v>
                </c:pt>
                <c:pt idx="199521">
                  <c:v>0.9421415253657045</c:v>
                </c:pt>
                <c:pt idx="199522">
                  <c:v>0.94588868699129158</c:v>
                </c:pt>
                <c:pt idx="199523">
                  <c:v>0.94903355644351794</c:v>
                </c:pt>
                <c:pt idx="199524">
                  <c:v>0.92087998687431016</c:v>
                </c:pt>
                <c:pt idx="199525">
                  <c:v>0.93958889687791436</c:v>
                </c:pt>
                <c:pt idx="199526">
                  <c:v>0.91228593034783112</c:v>
                </c:pt>
                <c:pt idx="199527">
                  <c:v>0.93214289333643896</c:v>
                </c:pt>
                <c:pt idx="199528">
                  <c:v>0.93659908660633107</c:v>
                </c:pt>
                <c:pt idx="199529">
                  <c:v>0.94080658198020484</c:v>
                </c:pt>
                <c:pt idx="199530">
                  <c:v>0.94433310047818197</c:v>
                </c:pt>
                <c:pt idx="199531">
                  <c:v>0.91650702619522662</c:v>
                </c:pt>
                <c:pt idx="199532">
                  <c:v>0.93549977859783862</c:v>
                </c:pt>
                <c:pt idx="199533">
                  <c:v>0.93919965557556151</c:v>
                </c:pt>
                <c:pt idx="199534">
                  <c:v>0.91198217890442856</c:v>
                </c:pt>
                <c:pt idx="199535">
                  <c:v>0.93147400496031185</c:v>
                </c:pt>
                <c:pt idx="199536">
                  <c:v>0.93561172518498781</c:v>
                </c:pt>
                <c:pt idx="199537">
                  <c:v>0.90877071578298052</c:v>
                </c:pt>
                <c:pt idx="199538">
                  <c:v>0.92858256396796646</c:v>
                </c:pt>
                <c:pt idx="199539">
                  <c:v>0.93299591844338814</c:v>
                </c:pt>
                <c:pt idx="199540">
                  <c:v>0.93716445735264509</c:v>
                </c:pt>
                <c:pt idx="199541">
                  <c:v>0.9406559643375938</c:v>
                </c:pt>
                <c:pt idx="199542">
                  <c:v>0.91279187180920995</c:v>
                </c:pt>
                <c:pt idx="199543">
                  <c:v>0.90101837156846354</c:v>
                </c:pt>
                <c:pt idx="199544">
                  <c:v>0.921181797337285</c:v>
                </c:pt>
                <c:pt idx="199545">
                  <c:v>0.92638204666161994</c:v>
                </c:pt>
                <c:pt idx="199546">
                  <c:v>0.93121251942672068</c:v>
                </c:pt>
                <c:pt idx="199547">
                  <c:v>0.93527347333078503</c:v>
                </c:pt>
                <c:pt idx="199548">
                  <c:v>0.93868482685049703</c:v>
                </c:pt>
                <c:pt idx="199549">
                  <c:v>0.91074408834987985</c:v>
                </c:pt>
                <c:pt idx="199550">
                  <c:v>0.89890993485493997</c:v>
                </c:pt>
                <c:pt idx="199551">
                  <c:v>0.91902427125017006</c:v>
                </c:pt>
                <c:pt idx="199552">
                  <c:v>0.92417579043487719</c:v>
                </c:pt>
                <c:pt idx="199553">
                  <c:v>0.92896418624510291</c:v>
                </c:pt>
                <c:pt idx="199554">
                  <c:v>0.9329883701157512</c:v>
                </c:pt>
                <c:pt idx="199555">
                  <c:v>0.93636754394204225</c:v>
                </c:pt>
                <c:pt idx="199556">
                  <c:v>0.90839436999442413</c:v>
                </c:pt>
                <c:pt idx="199557">
                  <c:v>0.89653727760765556</c:v>
                </c:pt>
                <c:pt idx="199558">
                  <c:v>0.91663520782331342</c:v>
                </c:pt>
                <c:pt idx="199559">
                  <c:v>0.92176685169786987</c:v>
                </c:pt>
                <c:pt idx="199560">
                  <c:v>0.9265381863911587</c:v>
                </c:pt>
                <c:pt idx="199561">
                  <c:v>0.9305473320326344</c:v>
                </c:pt>
                <c:pt idx="199562">
                  <c:v>0.90311771864970991</c:v>
                </c:pt>
                <c:pt idx="199563">
                  <c:v>0.89172450961635685</c:v>
                </c:pt>
                <c:pt idx="199564">
                  <c:v>0.91222137331211528</c:v>
                </c:pt>
                <c:pt idx="199565">
                  <c:v>0.91769444266431455</c:v>
                </c:pt>
                <c:pt idx="199566">
                  <c:v>0.92275764311302844</c:v>
                </c:pt>
                <c:pt idx="199567">
                  <c:v>0.92701606738849718</c:v>
                </c:pt>
                <c:pt idx="199568">
                  <c:v>0.93059470019965285</c:v>
                </c:pt>
                <c:pt idx="199569">
                  <c:v>0.90278508715498429</c:v>
                </c:pt>
                <c:pt idx="199570">
                  <c:v>0.89107436617992153</c:v>
                </c:pt>
                <c:pt idx="199571">
                  <c:v>0.91130269569471933</c:v>
                </c:pt>
                <c:pt idx="199572">
                  <c:v>0.91653681409142629</c:v>
                </c:pt>
                <c:pt idx="199573">
                  <c:v>0.92139528472612742</c:v>
                </c:pt>
                <c:pt idx="199574">
                  <c:v>0.89468197903489988</c:v>
                </c:pt>
                <c:pt idx="199575">
                  <c:v>0.91466219838318541</c:v>
                </c:pt>
                <c:pt idx="199576">
                  <c:v>0.91918457600796177</c:v>
                </c:pt>
                <c:pt idx="199577">
                  <c:v>0.92344454488931504</c:v>
                </c:pt>
                <c:pt idx="199578">
                  <c:v>0.8962084370497444</c:v>
                </c:pt>
                <c:pt idx="199579">
                  <c:v>0.88498971593039155</c:v>
                </c:pt>
                <c:pt idx="199580">
                  <c:v>0.90564302706438293</c:v>
                </c:pt>
                <c:pt idx="199581">
                  <c:v>0.91123940640882395</c:v>
                </c:pt>
                <c:pt idx="199582">
                  <c:v>0.91640765082349973</c:v>
                </c:pt>
                <c:pt idx="199583">
                  <c:v>0.92075469590694548</c:v>
                </c:pt>
                <c:pt idx="199584">
                  <c:v>0.89360230862906675</c:v>
                </c:pt>
                <c:pt idx="199585">
                  <c:v>0.91322444117998092</c:v>
                </c:pt>
                <c:pt idx="199586">
                  <c:v>0.88663426608749241</c:v>
                </c:pt>
                <c:pt idx="199587">
                  <c:v>0.90716483048008334</c:v>
                </c:pt>
                <c:pt idx="199588">
                  <c:v>0.91215356300264838</c:v>
                </c:pt>
                <c:pt idx="199589">
                  <c:v>0.88601691735193466</c:v>
                </c:pt>
                <c:pt idx="199590">
                  <c:v>0.90648254771804082</c:v>
                </c:pt>
                <c:pt idx="199591">
                  <c:v>0.91141893256839523</c:v>
                </c:pt>
                <c:pt idx="199592">
                  <c:v>0.91603309965106672</c:v>
                </c:pt>
                <c:pt idx="199593">
                  <c:v>0.88909332592629731</c:v>
                </c:pt>
                <c:pt idx="199594">
                  <c:v>0.87813440248815977</c:v>
                </c:pt>
                <c:pt idx="199595">
                  <c:v>0.89901557140797594</c:v>
                </c:pt>
                <c:pt idx="199596">
                  <c:v>0.90479758997872939</c:v>
                </c:pt>
                <c:pt idx="199597">
                  <c:v>0.91012397585457705</c:v>
                </c:pt>
                <c:pt idx="199598">
                  <c:v>0.91460495171472878</c:v>
                </c:pt>
                <c:pt idx="199599">
                  <c:v>0.88755863367597732</c:v>
                </c:pt>
                <c:pt idx="199600">
                  <c:v>0.90728679795002776</c:v>
                </c:pt>
                <c:pt idx="199601">
                  <c:v>0.88076872183312571</c:v>
                </c:pt>
                <c:pt idx="199602">
                  <c:v>0.90137747765171361</c:v>
                </c:pt>
                <c:pt idx="199603">
                  <c:v>0.90642157568141557</c:v>
                </c:pt>
                <c:pt idx="199604">
                  <c:v>0.8803242269339806</c:v>
                </c:pt>
                <c:pt idx="199605">
                  <c:v>0.90083984612631618</c:v>
                </c:pt>
                <c:pt idx="199606">
                  <c:v>0.87501190159713971</c:v>
                </c:pt>
                <c:pt idx="199607">
                  <c:v>0.8962063479307073</c:v>
                </c:pt>
                <c:pt idx="199608">
                  <c:v>0.90175576078649111</c:v>
                </c:pt>
                <c:pt idx="199609">
                  <c:v>0.90689592605862079</c:v>
                </c:pt>
                <c:pt idx="199610">
                  <c:v>0.88040013742029977</c:v>
                </c:pt>
                <c:pt idx="199611">
                  <c:v>0.90060411521286254</c:v>
                </c:pt>
                <c:pt idx="199612">
                  <c:v>0.90528980595445485</c:v>
                </c:pt>
                <c:pt idx="199613">
                  <c:v>0.878875517675204</c:v>
                </c:pt>
                <c:pt idx="199614">
                  <c:v>0.86835714296701483</c:v>
                </c:pt>
                <c:pt idx="199615">
                  <c:v>0.88962553052368676</c:v>
                </c:pt>
                <c:pt idx="199616">
                  <c:v>0.89572944910832253</c:v>
                </c:pt>
                <c:pt idx="199617">
                  <c:v>0.90133071337291959</c:v>
                </c:pt>
                <c:pt idx="199618">
                  <c:v>0.90604540492673991</c:v>
                </c:pt>
                <c:pt idx="199619">
                  <c:v>0.87918879384037052</c:v>
                </c:pt>
                <c:pt idx="199620">
                  <c:v>0.8683146392903266</c:v>
                </c:pt>
                <c:pt idx="199621">
                  <c:v>0.88927760748092</c:v>
                </c:pt>
                <c:pt idx="199622">
                  <c:v>0.89511002181053745</c:v>
                </c:pt>
                <c:pt idx="199623">
                  <c:v>0.90047847214650922</c:v>
                </c:pt>
                <c:pt idx="199624">
                  <c:v>0.87417426330208547</c:v>
                </c:pt>
                <c:pt idx="199625">
                  <c:v>0.86377176965972602</c:v>
                </c:pt>
                <c:pt idx="199626">
                  <c:v>0.8851406329317304</c:v>
                </c:pt>
                <c:pt idx="199627">
                  <c:v>0.89132196862109703</c:v>
                </c:pt>
                <c:pt idx="199628">
                  <c:v>0.8969888230843801</c:v>
                </c:pt>
                <c:pt idx="199629">
                  <c:v>0.9017585339517622</c:v>
                </c:pt>
                <c:pt idx="199630">
                  <c:v>0.87494297272449906</c:v>
                </c:pt>
                <c:pt idx="199631">
                  <c:v>0.86410989033682928</c:v>
                </c:pt>
                <c:pt idx="199632">
                  <c:v>0.88511210061524059</c:v>
                </c:pt>
                <c:pt idx="199633">
                  <c:v>0.89097034558697596</c:v>
                </c:pt>
                <c:pt idx="199634">
                  <c:v>0.86554576934972216</c:v>
                </c:pt>
                <c:pt idx="199635">
                  <c:v>0.8866605180664161</c:v>
                </c:pt>
                <c:pt idx="199636">
                  <c:v>0.89212549323649182</c:v>
                </c:pt>
                <c:pt idx="199637">
                  <c:v>0.86637092685488215</c:v>
                </c:pt>
                <c:pt idx="199638">
                  <c:v>0.88721060884063452</c:v>
                </c:pt>
                <c:pt idx="199639">
                  <c:v>0.86162213510871932</c:v>
                </c:pt>
                <c:pt idx="199640">
                  <c:v>0.88305503219237447</c:v>
                </c:pt>
                <c:pt idx="199641">
                  <c:v>0.88878477883604246</c:v>
                </c:pt>
                <c:pt idx="199642">
                  <c:v>0.86325780690642584</c:v>
                </c:pt>
                <c:pt idx="199643">
                  <c:v>0.88429414882910673</c:v>
                </c:pt>
                <c:pt idx="199644">
                  <c:v>0.88968287673031243</c:v>
                </c:pt>
                <c:pt idx="199645">
                  <c:v>0.86385826940575861</c:v>
                </c:pt>
                <c:pt idx="199646">
                  <c:v>0.85385756467645846</c:v>
                </c:pt>
                <c:pt idx="199647">
                  <c:v>0.87558014405260554</c:v>
                </c:pt>
                <c:pt idx="199648">
                  <c:v>0.88205390668904537</c:v>
                </c:pt>
                <c:pt idx="199649">
                  <c:v>0.88797021637964979</c:v>
                </c:pt>
                <c:pt idx="199650">
                  <c:v>0.86212363987380081</c:v>
                </c:pt>
                <c:pt idx="199651">
                  <c:v>0.88291615725893813</c:v>
                </c:pt>
                <c:pt idx="199652">
                  <c:v>0.85726495677485148</c:v>
                </c:pt>
                <c:pt idx="199653">
                  <c:v>0.87865902257754125</c:v>
                </c:pt>
                <c:pt idx="199654">
                  <c:v>0.88434419078704185</c:v>
                </c:pt>
                <c:pt idx="199655">
                  <c:v>0.85877219315412279</c:v>
                </c:pt>
                <c:pt idx="199656">
                  <c:v>0.86463800674354108</c:v>
                </c:pt>
                <c:pt idx="199657">
                  <c:v>0.87810693299163101</c:v>
                </c:pt>
                <c:pt idx="199658">
                  <c:v>0.85308024447383068</c:v>
                </c:pt>
                <c:pt idx="199659">
                  <c:v>0.8747671592046834</c:v>
                </c:pt>
                <c:pt idx="199660">
                  <c:v>0.88070984763755367</c:v>
                </c:pt>
                <c:pt idx="199661">
                  <c:v>0.8553561401240749</c:v>
                </c:pt>
                <c:pt idx="199662">
                  <c:v>0.87655756929170381</c:v>
                </c:pt>
                <c:pt idx="199663">
                  <c:v>0.85125582649414333</c:v>
                </c:pt>
                <c:pt idx="199664">
                  <c:v>0.87295525937848584</c:v>
                </c:pt>
                <c:pt idx="199665">
                  <c:v>0.87889764969489259</c:v>
                </c:pt>
                <c:pt idx="199666">
                  <c:v>0.85354192910021909</c:v>
                </c:pt>
                <c:pt idx="199667">
                  <c:v>0.87474647860892785</c:v>
                </c:pt>
                <c:pt idx="199668">
                  <c:v>0.84944172666849749</c:v>
                </c:pt>
                <c:pt idx="199669">
                  <c:v>0.87114373715297766</c:v>
                </c:pt>
                <c:pt idx="199670">
                  <c:v>0.84626633743560109</c:v>
                </c:pt>
                <c:pt idx="199671">
                  <c:v>0.86833019963412972</c:v>
                </c:pt>
                <c:pt idx="199672">
                  <c:v>0.87458527303678568</c:v>
                </c:pt>
                <c:pt idx="199673">
                  <c:v>0.8494956294069046</c:v>
                </c:pt>
                <c:pt idx="199674">
                  <c:v>0.87093112818079632</c:v>
                </c:pt>
                <c:pt idx="199675">
                  <c:v>0.87664232131380315</c:v>
                </c:pt>
                <c:pt idx="199676">
                  <c:v>0.85108046971584661</c:v>
                </c:pt>
                <c:pt idx="199677">
                  <c:v>0.841319186157517</c:v>
                </c:pt>
                <c:pt idx="199678">
                  <c:v>0.86325693235322565</c:v>
                </c:pt>
                <c:pt idx="199679">
                  <c:v>0.86989500399266828</c:v>
                </c:pt>
                <c:pt idx="199680">
                  <c:v>0.84511953872646428</c:v>
                </c:pt>
                <c:pt idx="199681">
                  <c:v>0.86682696812008919</c:v>
                </c:pt>
                <c:pt idx="199682">
                  <c:v>0.84194675736412572</c:v>
                </c:pt>
                <c:pt idx="199683">
                  <c:v>0.86402015535627841</c:v>
                </c:pt>
                <c:pt idx="199684">
                  <c:v>0.87027288878645692</c:v>
                </c:pt>
                <c:pt idx="199685">
                  <c:v>0.84517559081271676</c:v>
                </c:pt>
                <c:pt idx="199686">
                  <c:v>0.8666158884088887</c:v>
                </c:pt>
                <c:pt idx="199687">
                  <c:v>0.84149488223639235</c:v>
                </c:pt>
                <c:pt idx="199688">
                  <c:v>0.86337034444408456</c:v>
                </c:pt>
                <c:pt idx="199689">
                  <c:v>0.83862239364448998</c:v>
                </c:pt>
                <c:pt idx="199690">
                  <c:v>0.86081402065857959</c:v>
                </c:pt>
                <c:pt idx="199691">
                  <c:v>0.86716577555411944</c:v>
                </c:pt>
                <c:pt idx="199692">
                  <c:v>0.84215098781103148</c:v>
                </c:pt>
                <c:pt idx="199693">
                  <c:v>0.83286177116306848</c:v>
                </c:pt>
                <c:pt idx="199694">
                  <c:v>0.85520825857486538</c:v>
                </c:pt>
                <c:pt idx="199695">
                  <c:v>0.86218948433369158</c:v>
                </c:pt>
                <c:pt idx="199696">
                  <c:v>0.83770204824973049</c:v>
                </c:pt>
                <c:pt idx="199697">
                  <c:v>0.85966700666163087</c:v>
                </c:pt>
                <c:pt idx="199698">
                  <c:v>0.86582217359169134</c:v>
                </c:pt>
                <c:pt idx="199699">
                  <c:v>0.84063259788552791</c:v>
                </c:pt>
                <c:pt idx="199700">
                  <c:v>0.83119868637468919</c:v>
                </c:pt>
                <c:pt idx="199701">
                  <c:v>0.85342322929478565</c:v>
                </c:pt>
                <c:pt idx="199702">
                  <c:v>0.86029375129187624</c:v>
                </c:pt>
                <c:pt idx="199703">
                  <c:v>0.83570812193872046</c:v>
                </c:pt>
                <c:pt idx="199704">
                  <c:v>0.82678901681191685</c:v>
                </c:pt>
                <c:pt idx="199705">
                  <c:v>0.84945597655027472</c:v>
                </c:pt>
                <c:pt idx="199706">
                  <c:v>0.85670777454147284</c:v>
                </c:pt>
                <c:pt idx="199707">
                  <c:v>0.86328630358964331</c:v>
                </c:pt>
                <c:pt idx="199708">
                  <c:v>0.83798144813441489</c:v>
                </c:pt>
                <c:pt idx="199709">
                  <c:v>0.82847097770095335</c:v>
                </c:pt>
                <c:pt idx="199710">
                  <c:v>0.85062969974501323</c:v>
                </c:pt>
                <c:pt idx="199711">
                  <c:v>0.85743547860089697</c:v>
                </c:pt>
                <c:pt idx="199712">
                  <c:v>0.83279017476464157</c:v>
                </c:pt>
                <c:pt idx="199713">
                  <c:v>0.823824989956914</c:v>
                </c:pt>
                <c:pt idx="199714">
                  <c:v>0.84645515542483707</c:v>
                </c:pt>
                <c:pt idx="199715">
                  <c:v>0.85366906231677497</c:v>
                </c:pt>
                <c:pt idx="199716">
                  <c:v>0.82937348424386181</c:v>
                </c:pt>
                <c:pt idx="199717">
                  <c:v>0.8515176716752213</c:v>
                </c:pt>
                <c:pt idx="199718">
                  <c:v>0.82697881106865267</c:v>
                </c:pt>
                <c:pt idx="199719">
                  <c:v>0.84937320321830911</c:v>
                </c:pt>
                <c:pt idx="199720">
                  <c:v>0.82504422130411326</c:v>
                </c:pt>
                <c:pt idx="199721">
                  <c:v>0.8476173191223918</c:v>
                </c:pt>
                <c:pt idx="199722">
                  <c:v>0.85427722707844034</c:v>
                </c:pt>
                <c:pt idx="199723">
                  <c:v>0.82951482640579099</c:v>
                </c:pt>
                <c:pt idx="199724">
                  <c:v>0.82045504356318</c:v>
                </c:pt>
                <c:pt idx="199725">
                  <c:v>0.84300640922771863</c:v>
                </c:pt>
                <c:pt idx="199726">
                  <c:v>0.8193141379274691</c:v>
                </c:pt>
                <c:pt idx="199727">
                  <c:v>0.84241058251913414</c:v>
                </c:pt>
                <c:pt idx="199728">
                  <c:v>0.8495260429377447</c:v>
                </c:pt>
                <c:pt idx="199729">
                  <c:v>0.82515373652026358</c:v>
                </c:pt>
                <c:pt idx="199730">
                  <c:v>0.84724335939053996</c:v>
                </c:pt>
                <c:pt idx="199731">
                  <c:v>0.82264204905840888</c:v>
                </c:pt>
                <c:pt idx="199732">
                  <c:v>0.81418224794177252</c:v>
                </c:pt>
                <c:pt idx="199733">
                  <c:v>0.83723778025355899</c:v>
                </c:pt>
                <c:pt idx="199734">
                  <c:v>0.84481185283708471</c:v>
                </c:pt>
                <c:pt idx="199735">
                  <c:v>0.82081907568486623</c:v>
                </c:pt>
                <c:pt idx="199736">
                  <c:v>0.8432342030442882</c:v>
                </c:pt>
                <c:pt idx="199737">
                  <c:v>0.81891235380560923</c:v>
                </c:pt>
                <c:pt idx="199738">
                  <c:v>0.84150574834658132</c:v>
                </c:pt>
                <c:pt idx="199739">
                  <c:v>0.81733104247989952</c:v>
                </c:pt>
                <c:pt idx="199740">
                  <c:v>0.84005017860438302</c:v>
                </c:pt>
                <c:pt idx="199741">
                  <c:v>0.81598483764206853</c:v>
                </c:pt>
                <c:pt idx="199742">
                  <c:v>0.83879778378816849</c:v>
                </c:pt>
                <c:pt idx="199743">
                  <c:v>0.81481244715073931</c:v>
                </c:pt>
                <c:pt idx="199744">
                  <c:v>0.8376945346742134</c:v>
                </c:pt>
                <c:pt idx="199745">
                  <c:v>0.8137674659231231</c:v>
                </c:pt>
                <c:pt idx="199746">
                  <c:v>0.8367003446829796</c:v>
                </c:pt>
                <c:pt idx="199747">
                  <c:v>0.81281552407390012</c:v>
                </c:pt>
                <c:pt idx="199748">
                  <c:v>0.83578564689939616</c:v>
                </c:pt>
                <c:pt idx="199749">
                  <c:v>0.81193127865997294</c:v>
                </c:pt>
                <c:pt idx="199750">
                  <c:v>0.8349286646834515</c:v>
                </c:pt>
                <c:pt idx="199751">
                  <c:v>0.81109607289521757</c:v>
                </c:pt>
                <c:pt idx="199752">
                  <c:v>0.83411337978247369</c:v>
                </c:pt>
                <c:pt idx="199753">
                  <c:v>0.81029619485536031</c:v>
                </c:pt>
                <c:pt idx="199754">
                  <c:v>0.83332803157007362</c:v>
                </c:pt>
                <c:pt idx="199755">
                  <c:v>0.80952158934830687</c:v>
                </c:pt>
                <c:pt idx="199756">
                  <c:v>0.83256400748438597</c:v>
                </c:pt>
                <c:pt idx="199757">
                  <c:v>0.80876490456017591</c:v>
                </c:pt>
                <c:pt idx="199758">
                  <c:v>0.83181502164611132</c:v>
                </c:pt>
                <c:pt idx="199759">
                  <c:v>0.8080207860891635</c:v>
                </c:pt>
                <c:pt idx="199760">
                  <c:v>0.83107650642859809</c:v>
                </c:pt>
                <c:pt idx="199761">
                  <c:v>0.80728535375835686</c:v>
                </c:pt>
                <c:pt idx="199762">
                  <c:v>0.83034516173248185</c:v>
                </c:pt>
                <c:pt idx="199763">
                  <c:v>0.80655581423459821</c:v>
                </c:pt>
                <c:pt idx="199764">
                  <c:v>0.82961862112089479</c:v>
                </c:pt>
                <c:pt idx="199765">
                  <c:v>0.80583017400881807</c:v>
                </c:pt>
                <c:pt idx="199766">
                  <c:v>0.82889520459751553</c:v>
                </c:pt>
                <c:pt idx="199767">
                  <c:v>0.80510702693952385</c:v>
                </c:pt>
                <c:pt idx="199768">
                  <c:v>0.79735410586625244</c:v>
                </c:pt>
                <c:pt idx="199769">
                  <c:v>0.82102353830188346</c:v>
                </c:pt>
                <c:pt idx="199770">
                  <c:v>0.82910660010895598</c:v>
                </c:pt>
                <c:pt idx="199771">
                  <c:v>0.80553875119759166</c:v>
                </c:pt>
                <c:pt idx="199772">
                  <c:v>0.82833899381760989</c:v>
                </c:pt>
                <c:pt idx="199773">
                  <c:v>0.80431917647495499</c:v>
                </c:pt>
                <c:pt idx="199774">
                  <c:v>0.79637245798489265</c:v>
                </c:pt>
                <c:pt idx="199775">
                  <c:v>0.81987624122546021</c:v>
                </c:pt>
                <c:pt idx="199776">
                  <c:v>0.82781138144867228</c:v>
                </c:pt>
                <c:pt idx="199777">
                  <c:v>0.80411473031832947</c:v>
                </c:pt>
                <c:pt idx="199778">
                  <c:v>0.7959840796394021</c:v>
                </c:pt>
                <c:pt idx="199779">
                  <c:v>0.81934300372864877</c:v>
                </c:pt>
                <c:pt idx="199780">
                  <c:v>0.79630447035799901</c:v>
                </c:pt>
                <c:pt idx="199781">
                  <c:v>0.81999462728344064</c:v>
                </c:pt>
                <c:pt idx="199782">
                  <c:v>0.79674310529421655</c:v>
                </c:pt>
                <c:pt idx="199783">
                  <c:v>0.82027349379681025</c:v>
                </c:pt>
                <c:pt idx="199784">
                  <c:v>0.79687573549565038</c:v>
                </c:pt>
                <c:pt idx="199785">
                  <c:v>0.82028414363878754</c:v>
                </c:pt>
                <c:pt idx="199786">
                  <c:v>0.79677800570478374</c:v>
                </c:pt>
                <c:pt idx="199787">
                  <c:v>0.7892726859651138</c:v>
                </c:pt>
                <c:pt idx="199788">
                  <c:v>0.81315750408948617</c:v>
                </c:pt>
                <c:pt idx="199789">
                  <c:v>0.82141504099236173</c:v>
                </c:pt>
                <c:pt idx="199790">
                  <c:v>0.79799106719300095</c:v>
                </c:pt>
                <c:pt idx="199791">
                  <c:v>0.79009692686826249</c:v>
                </c:pt>
                <c:pt idx="199792">
                  <c:v>0.81366036624726457</c:v>
                </c:pt>
                <c:pt idx="199793">
                  <c:v>0.79078836980901324</c:v>
                </c:pt>
                <c:pt idx="199794">
                  <c:v>0.81462792440038523</c:v>
                </c:pt>
                <c:pt idx="199795">
                  <c:v>0.79149491895660073</c:v>
                </c:pt>
                <c:pt idx="199796">
                  <c:v>0.81513396843461661</c:v>
                </c:pt>
                <c:pt idx="199797">
                  <c:v>0.79181955267676107</c:v>
                </c:pt>
                <c:pt idx="199798">
                  <c:v>0.81530671313182423</c:v>
                </c:pt>
                <c:pt idx="199799">
                  <c:v>0.79185820959550712</c:v>
                </c:pt>
                <c:pt idx="199800">
                  <c:v>0.78440723644325883</c:v>
                </c:pt>
                <c:pt idx="199801">
                  <c:v>0.80834067145452415</c:v>
                </c:pt>
                <c:pt idx="199802">
                  <c:v>0.81663228333377624</c:v>
                </c:pt>
                <c:pt idx="199803">
                  <c:v>0.79323398608440499</c:v>
                </c:pt>
                <c:pt idx="199804">
                  <c:v>0.78536686849721149</c:v>
                </c:pt>
                <c:pt idx="199805">
                  <c:v>0.77813749226407625</c:v>
                </c:pt>
                <c:pt idx="199806">
                  <c:v>0.80274233309013288</c:v>
                </c:pt>
                <c:pt idx="199807">
                  <c:v>0.81160718293156575</c:v>
                </c:pt>
                <c:pt idx="199808">
                  <c:v>0.78870164661100894</c:v>
                </c:pt>
                <c:pt idx="199809">
                  <c:v>0.81208479602856931</c:v>
                </c:pt>
                <c:pt idx="199810">
                  <c:v>0.78854188510054002</c:v>
                </c:pt>
                <c:pt idx="199811">
                  <c:v>0.78101523947840445</c:v>
                </c:pt>
                <c:pt idx="199812">
                  <c:v>0.80488450104376819</c:v>
                </c:pt>
                <c:pt idx="199813">
                  <c:v>0.78226760872687973</c:v>
                </c:pt>
                <c:pt idx="199814">
                  <c:v>0.79116329785316275</c:v>
                </c:pt>
                <c:pt idx="199815">
                  <c:v>0.80722576081322928</c:v>
                </c:pt>
                <c:pt idx="199816">
                  <c:v>0.78433085976580796</c:v>
                </c:pt>
                <c:pt idx="199817">
                  <c:v>0.77711304458161856</c:v>
                </c:pt>
                <c:pt idx="199818">
                  <c:v>0.80125624393442985</c:v>
                </c:pt>
                <c:pt idx="199819">
                  <c:v>0.77887130558156148</c:v>
                </c:pt>
                <c:pt idx="199820">
                  <c:v>0.8031386803404954</c:v>
                </c:pt>
                <c:pt idx="199821">
                  <c:v>0.78035710895612875</c:v>
                </c:pt>
                <c:pt idx="199822">
                  <c:v>0.80430911838272656</c:v>
                </c:pt>
                <c:pt idx="199823">
                  <c:v>0.78124625829261596</c:v>
                </c:pt>
                <c:pt idx="199824">
                  <c:v>0.77413176372733872</c:v>
                </c:pt>
                <c:pt idx="199825">
                  <c:v>0.79835666238098391</c:v>
                </c:pt>
                <c:pt idx="199826">
                  <c:v>0.77603894213530888</c:v>
                </c:pt>
                <c:pt idx="199827">
                  <c:v>0.80036698966000264</c:v>
                </c:pt>
                <c:pt idx="199828">
                  <c:v>0.77763298502161105</c:v>
                </c:pt>
                <c:pt idx="199829">
                  <c:v>0.80162906148692492</c:v>
                </c:pt>
                <c:pt idx="199830">
                  <c:v>0.77859936063793822</c:v>
                </c:pt>
                <c:pt idx="199831">
                  <c:v>0.77151561937212432</c:v>
                </c:pt>
                <c:pt idx="199832">
                  <c:v>0.79576769787479462</c:v>
                </c:pt>
                <c:pt idx="199833">
                  <c:v>0.7734686982108594</c:v>
                </c:pt>
                <c:pt idx="199834">
                  <c:v>0.79781636666094358</c:v>
                </c:pt>
                <c:pt idx="199835">
                  <c:v>0.77509455135925565</c:v>
                </c:pt>
                <c:pt idx="199836">
                  <c:v>0.76827354448599883</c:v>
                </c:pt>
                <c:pt idx="199837">
                  <c:v>0.79275172741390254</c:v>
                </c:pt>
                <c:pt idx="199838">
                  <c:v>0.80149409425411</c:v>
                </c:pt>
                <c:pt idx="199839">
                  <c:v>0.77847289379968321</c:v>
                </c:pt>
                <c:pt idx="199840">
                  <c:v>0.77093858779784774</c:v>
                </c:pt>
                <c:pt idx="199841">
                  <c:v>0.76399234431713781</c:v>
                </c:pt>
                <c:pt idx="199842">
                  <c:v>0.78884520394362567</c:v>
                </c:pt>
                <c:pt idx="199843">
                  <c:v>0.76705621517989719</c:v>
                </c:pt>
                <c:pt idx="199844">
                  <c:v>0.79184098482569332</c:v>
                </c:pt>
                <c:pt idx="199845">
                  <c:v>0.76949328737757561</c:v>
                </c:pt>
                <c:pt idx="199846">
                  <c:v>0.76299308407986433</c:v>
                </c:pt>
                <c:pt idx="199847">
                  <c:v>0.78774740714826852</c:v>
                </c:pt>
                <c:pt idx="199848">
                  <c:v>0.79672337486693556</c:v>
                </c:pt>
                <c:pt idx="199849">
                  <c:v>0.77389955707560587</c:v>
                </c:pt>
                <c:pt idx="199850">
                  <c:v>0.76653576776462595</c:v>
                </c:pt>
                <c:pt idx="199851">
                  <c:v>0.75973483378238849</c:v>
                </c:pt>
                <c:pt idx="199852">
                  <c:v>0.78471332500948732</c:v>
                </c:pt>
                <c:pt idx="199853">
                  <c:v>0.7630259525704236</c:v>
                </c:pt>
                <c:pt idx="199854">
                  <c:v>0.78790187142559132</c:v>
                </c:pt>
                <c:pt idx="199855">
                  <c:v>0.7656258732125617</c:v>
                </c:pt>
                <c:pt idx="199856">
                  <c:v>0.79002367111008498</c:v>
                </c:pt>
                <c:pt idx="199857">
                  <c:v>0.76732365273150216</c:v>
                </c:pt>
                <c:pt idx="199858">
                  <c:v>0.76052874556659955</c:v>
                </c:pt>
                <c:pt idx="199859">
                  <c:v>0.75420574443463917</c:v>
                </c:pt>
                <c:pt idx="199860">
                  <c:v>0.77959732642291735</c:v>
                </c:pt>
                <c:pt idx="199861">
                  <c:v>0.78911467891018738</c:v>
                </c:pt>
                <c:pt idx="199862">
                  <c:v>0.76675417927352607</c:v>
                </c:pt>
                <c:pt idx="199863">
                  <c:v>0.75978740002479006</c:v>
                </c:pt>
                <c:pt idx="199864">
                  <c:v>0.78415388888868365</c:v>
                </c:pt>
                <c:pt idx="199865">
                  <c:v>0.76192687308126128</c:v>
                </c:pt>
                <c:pt idx="199866">
                  <c:v>0.75551717353068693</c:v>
                </c:pt>
                <c:pt idx="199867">
                  <c:v>0.78035380676276067</c:v>
                </c:pt>
                <c:pt idx="199868">
                  <c:v>0.75853968169458996</c:v>
                </c:pt>
                <c:pt idx="199869">
                  <c:v>0.75248091095976621</c:v>
                </c:pt>
                <c:pt idx="199870">
                  <c:v>0.7776192267669122</c:v>
                </c:pt>
                <c:pt idx="199871">
                  <c:v>0.78691739687956219</c:v>
                </c:pt>
                <c:pt idx="199872">
                  <c:v>0.76436424101467926</c:v>
                </c:pt>
                <c:pt idx="199873">
                  <c:v>0.75723684300674665</c:v>
                </c:pt>
                <c:pt idx="199874">
                  <c:v>0.75063707196542573</c:v>
                </c:pt>
                <c:pt idx="199875">
                  <c:v>0.74496639667244668</c:v>
                </c:pt>
                <c:pt idx="199876">
                  <c:v>0.77090710485198177</c:v>
                </c:pt>
                <c:pt idx="199877">
                  <c:v>0.78089744663851701</c:v>
                </c:pt>
                <c:pt idx="199878">
                  <c:v>0.75893877820222766</c:v>
                </c:pt>
                <c:pt idx="199879">
                  <c:v>0.75231751074719233</c:v>
                </c:pt>
                <c:pt idx="199880">
                  <c:v>0.77698159818051649</c:v>
                </c:pt>
                <c:pt idx="199881">
                  <c:v>0.7550019476257841</c:v>
                </c:pt>
                <c:pt idx="199882">
                  <c:v>0.74880658407517653</c:v>
                </c:pt>
                <c:pt idx="199883">
                  <c:v>0.77382824637864411</c:v>
                </c:pt>
                <c:pt idx="199884">
                  <c:v>0.752163953187725</c:v>
                </c:pt>
                <c:pt idx="199885">
                  <c:v>0.77707361644423223</c:v>
                </c:pt>
                <c:pt idx="199886">
                  <c:v>0.75480486768988331</c:v>
                </c:pt>
                <c:pt idx="199887">
                  <c:v>0.748383964511661</c:v>
                </c:pt>
                <c:pt idx="199888">
                  <c:v>0.74238000064964671</c:v>
                </c:pt>
                <c:pt idx="199889">
                  <c:v>0.76804816447266289</c:v>
                </c:pt>
                <c:pt idx="199890">
                  <c:v>0.76260592381346304</c:v>
                </c:pt>
                <c:pt idx="199891">
                  <c:v>0.74863882594521836</c:v>
                </c:pt>
                <c:pt idx="199892">
                  <c:v>0.77347430386886085</c:v>
                </c:pt>
                <c:pt idx="199893">
                  <c:v>0.75138880545594111</c:v>
                </c:pt>
                <c:pt idx="199894">
                  <c:v>0.74511609283980795</c:v>
                </c:pt>
                <c:pt idx="199895">
                  <c:v>0.73924018713140249</c:v>
                </c:pt>
                <c:pt idx="199896">
                  <c:v>0.76501904265426079</c:v>
                </c:pt>
                <c:pt idx="199897">
                  <c:v>0.74399898867927083</c:v>
                </c:pt>
                <c:pt idx="199898">
                  <c:v>0.76946048454581406</c:v>
                </c:pt>
                <c:pt idx="199899">
                  <c:v>0.74766347549461942</c:v>
                </c:pt>
                <c:pt idx="199900">
                  <c:v>0.74164601935884389</c:v>
                </c:pt>
                <c:pt idx="199901">
                  <c:v>0.76681856238515578</c:v>
                </c:pt>
                <c:pt idx="199902">
                  <c:v>0.7452722336316443</c:v>
                </c:pt>
                <c:pt idx="199903">
                  <c:v>0.73944959706046309</c:v>
                </c:pt>
                <c:pt idx="199904">
                  <c:v>0.76479271221733403</c:v>
                </c:pt>
                <c:pt idx="199905">
                  <c:v>0.74339418143452296</c:v>
                </c:pt>
                <c:pt idx="199906">
                  <c:v>0.73769759114737699</c:v>
                </c:pt>
                <c:pt idx="199907">
                  <c:v>0.76314916101666841</c:v>
                </c:pt>
                <c:pt idx="199908">
                  <c:v>0.74184265407594385</c:v>
                </c:pt>
                <c:pt idx="199909">
                  <c:v>0.76706547287815985</c:v>
                </c:pt>
                <c:pt idx="199910">
                  <c:v>0.74505301941410496</c:v>
                </c:pt>
                <c:pt idx="199911">
                  <c:v>0.73885518175354914</c:v>
                </c:pt>
                <c:pt idx="199912">
                  <c:v>0.73304020698277905</c:v>
                </c:pt>
                <c:pt idx="199913">
                  <c:v>0.75887228136219864</c:v>
                </c:pt>
                <c:pt idx="199914">
                  <c:v>0.73788806712348143</c:v>
                </c:pt>
                <c:pt idx="199915">
                  <c:v>0.73254531631333375</c:v>
                </c:pt>
                <c:pt idx="199916">
                  <c:v>0.75830199761332218</c:v>
                </c:pt>
                <c:pt idx="199917">
                  <c:v>0.73725495309714051</c:v>
                </c:pt>
                <c:pt idx="199918">
                  <c:v>0.76270145957102498</c:v>
                </c:pt>
                <c:pt idx="199919">
                  <c:v>0.74087716833727058</c:v>
                </c:pt>
                <c:pt idx="199920">
                  <c:v>0.73484084664795235</c:v>
                </c:pt>
                <c:pt idx="199921">
                  <c:v>0.72916335427411649</c:v>
                </c:pt>
                <c:pt idx="199922">
                  <c:v>0.75511384238811619</c:v>
                </c:pt>
                <c:pt idx="199923">
                  <c:v>0.73422659654012301</c:v>
                </c:pt>
                <c:pt idx="199924">
                  <c:v>0.72896784823614669</c:v>
                </c:pt>
                <c:pt idx="199925">
                  <c:v>0.75479698536703121</c:v>
                </c:pt>
                <c:pt idx="199926">
                  <c:v>0.73380721219972322</c:v>
                </c:pt>
                <c:pt idx="199927">
                  <c:v>0.75930537098897621</c:v>
                </c:pt>
                <c:pt idx="199928">
                  <c:v>0.73752036747801519</c:v>
                </c:pt>
                <c:pt idx="199929">
                  <c:v>0.73151895688018365</c:v>
                </c:pt>
                <c:pt idx="199930">
                  <c:v>0.72587035876975403</c:v>
                </c:pt>
                <c:pt idx="199931">
                  <c:v>0.72101382088504895</c:v>
                </c:pt>
                <c:pt idx="199932">
                  <c:v>0.74765784101156563</c:v>
                </c:pt>
                <c:pt idx="199933">
                  <c:v>0.75823190985561828</c:v>
                </c:pt>
                <c:pt idx="199934">
                  <c:v>0.73675807607007515</c:v>
                </c:pt>
                <c:pt idx="199935">
                  <c:v>0.73055968628100543</c:v>
                </c:pt>
                <c:pt idx="199936">
                  <c:v>0.72475082796358081</c:v>
                </c:pt>
                <c:pt idx="199937">
                  <c:v>0.71975276824682977</c:v>
                </c:pt>
                <c:pt idx="199938">
                  <c:v>0.746274941008779</c:v>
                </c:pt>
                <c:pt idx="199939">
                  <c:v>0.75674015127634497</c:v>
                </c:pt>
                <c:pt idx="199940">
                  <c:v>0.73517125544444517</c:v>
                </c:pt>
                <c:pt idx="199941">
                  <c:v>0.72889287124781243</c:v>
                </c:pt>
                <c:pt idx="199942">
                  <c:v>0.72301473055651255</c:v>
                </c:pt>
                <c:pt idx="199943">
                  <c:v>0.71795676178491485</c:v>
                </c:pt>
                <c:pt idx="199944">
                  <c:v>0.71359507812739587</c:v>
                </c:pt>
                <c:pt idx="199945">
                  <c:v>0.74066677503383738</c:v>
                </c:pt>
                <c:pt idx="199946">
                  <c:v>0.75160687863010167</c:v>
                </c:pt>
                <c:pt idx="199947">
                  <c:v>0.73044271095405966</c:v>
                </c:pt>
                <c:pt idx="199948">
                  <c:v>0.72450914925952181</c:v>
                </c:pt>
                <c:pt idx="199949">
                  <c:v>0.71892552795108478</c:v>
                </c:pt>
                <c:pt idx="199950">
                  <c:v>0.74495459673877384</c:v>
                </c:pt>
                <c:pt idx="199951">
                  <c:v>0.72411644503349448</c:v>
                </c:pt>
                <c:pt idx="199952">
                  <c:v>0.71890358017353273</c:v>
                </c:pt>
                <c:pt idx="199953">
                  <c:v>0.744772210825974</c:v>
                </c:pt>
                <c:pt idx="199954">
                  <c:v>0.72380012568792695</c:v>
                </c:pt>
                <c:pt idx="199955">
                  <c:v>0.71847381921102105</c:v>
                </c:pt>
                <c:pt idx="199956">
                  <c:v>0.71340504362321244</c:v>
                </c:pt>
                <c:pt idx="199957">
                  <c:v>0.73987919295164484</c:v>
                </c:pt>
                <c:pt idx="199958">
                  <c:v>0.71942452273377366</c:v>
                </c:pt>
                <c:pt idx="199959">
                  <c:v>0.7145383464201075</c:v>
                </c:pt>
                <c:pt idx="199960">
                  <c:v>0.74068734218191801</c:v>
                </c:pt>
                <c:pt idx="199961">
                  <c:v>0.71995290679325874</c:v>
                </c:pt>
                <c:pt idx="199962">
                  <c:v>0.71482933149507732</c:v>
                </c:pt>
                <c:pt idx="199963">
                  <c:v>0.74077327350021638</c:v>
                </c:pt>
                <c:pt idx="199964">
                  <c:v>0.7198588902011599</c:v>
                </c:pt>
                <c:pt idx="199965">
                  <c:v>0.71458274484535811</c:v>
                </c:pt>
                <c:pt idx="199966">
                  <c:v>0.70955524644802781</c:v>
                </c:pt>
                <c:pt idx="199967">
                  <c:v>0.73606420735738076</c:v>
                </c:pt>
                <c:pt idx="199968">
                  <c:v>0.71563270054248296</c:v>
                </c:pt>
                <c:pt idx="199969">
                  <c:v>0.71076731566920814</c:v>
                </c:pt>
                <c:pt idx="199970">
                  <c:v>0.73693322520182925</c:v>
                </c:pt>
                <c:pt idx="199971">
                  <c:v>0.71620637140082866</c:v>
                </c:pt>
                <c:pt idx="199972">
                  <c:v>0.71109044840545033</c:v>
                </c:pt>
                <c:pt idx="199973">
                  <c:v>0.70619529656026048</c:v>
                </c:pt>
                <c:pt idx="199974">
                  <c:v>0.73280819005812226</c:v>
                </c:pt>
                <c:pt idx="199975">
                  <c:v>0.71245385298537389</c:v>
                </c:pt>
                <c:pt idx="199976">
                  <c:v>0.70765464514697407</c:v>
                </c:pt>
                <c:pt idx="199977">
                  <c:v>0.73388156588747699</c:v>
                </c:pt>
                <c:pt idx="199978">
                  <c:v>0.71320819945117209</c:v>
                </c:pt>
                <c:pt idx="199979">
                  <c:v>0.70815462233509363</c:v>
                </c:pt>
                <c:pt idx="199980">
                  <c:v>0.70333531805081007</c:v>
                </c:pt>
                <c:pt idx="199981">
                  <c:v>0.73004509665774731</c:v>
                </c:pt>
                <c:pt idx="199982">
                  <c:v>0.70979592174046335</c:v>
                </c:pt>
                <c:pt idx="199983">
                  <c:v>0.70511997285035188</c:v>
                </c:pt>
                <c:pt idx="199984">
                  <c:v>0.73148091892409872</c:v>
                </c:pt>
                <c:pt idx="199985">
                  <c:v>0.71093752487194972</c:v>
                </c:pt>
                <c:pt idx="199986">
                  <c:v>0.70602112547632578</c:v>
                </c:pt>
                <c:pt idx="199987">
                  <c:v>0.70133811183362205</c:v>
                </c:pt>
                <c:pt idx="199988">
                  <c:v>0.72818295380324893</c:v>
                </c:pt>
                <c:pt idx="199989">
                  <c:v>0.70805365774997153</c:v>
                </c:pt>
                <c:pt idx="199990">
                  <c:v>0.70349695619433394</c:v>
                </c:pt>
                <c:pt idx="199991">
                  <c:v>0.69912723357061157</c:v>
                </c:pt>
                <c:pt idx="199992">
                  <c:v>0.72624551829497386</c:v>
                </c:pt>
                <c:pt idx="199993">
                  <c:v>0.70634820489171946</c:v>
                </c:pt>
                <c:pt idx="199994">
                  <c:v>0.71765751539118361</c:v>
                </c:pt>
                <c:pt idx="199995">
                  <c:v>0.70494670305775975</c:v>
                </c:pt>
                <c:pt idx="199996">
                  <c:v>0.70053813244752872</c:v>
                </c:pt>
                <c:pt idx="199997">
                  <c:v>0.72737589661839219</c:v>
                </c:pt>
                <c:pt idx="199998">
                  <c:v>0.70723378582408014</c:v>
                </c:pt>
                <c:pt idx="199999">
                  <c:v>0.70267519738267692</c:v>
                </c:pt>
                <c:pt idx="200000">
                  <c:v>0.72915365546293165</c:v>
                </c:pt>
                <c:pt idx="200001">
                  <c:v>0.70869516218451734</c:v>
                </c:pt>
                <c:pt idx="200002">
                  <c:v>0.70387015822951071</c:v>
                </c:pt>
                <c:pt idx="200003">
                  <c:v>0.69926921348547888</c:v>
                </c:pt>
                <c:pt idx="200004">
                  <c:v>0.69534621822496023</c:v>
                </c:pt>
                <c:pt idx="200005">
                  <c:v>0.72284026616751829</c:v>
                </c:pt>
                <c:pt idx="200006">
                  <c:v>0.70325220275498057</c:v>
                </c:pt>
                <c:pt idx="200007">
                  <c:v>0.73002843157556241</c:v>
                </c:pt>
                <c:pt idx="200008">
                  <c:v>0.70930945015085634</c:v>
                </c:pt>
                <c:pt idx="200009">
                  <c:v>0.70428558735958391</c:v>
                </c:pt>
                <c:pt idx="200010">
                  <c:v>0.6995077473357898</c:v>
                </c:pt>
                <c:pt idx="200011">
                  <c:v>0.69543001960729967</c:v>
                </c:pt>
                <c:pt idx="200012">
                  <c:v>0.69194181310855263</c:v>
                </c:pt>
                <c:pt idx="200013">
                  <c:v>0.71981151348335903</c:v>
                </c:pt>
                <c:pt idx="200014">
                  <c:v>0.73141672356510845</c:v>
                </c:pt>
                <c:pt idx="200015">
                  <c:v>0.71081834093145724</c:v>
                </c:pt>
                <c:pt idx="200016">
                  <c:v>0.7054363030273072</c:v>
                </c:pt>
                <c:pt idx="200017">
                  <c:v>0.70035851184574105</c:v>
                </c:pt>
                <c:pt idx="200018">
                  <c:v>0.69601842669548475</c:v>
                </c:pt>
                <c:pt idx="200019">
                  <c:v>0.69230248975714714</c:v>
                </c:pt>
                <c:pt idx="200020">
                  <c:v>0.7199777020067295</c:v>
                </c:pt>
                <c:pt idx="200021">
                  <c:v>0.7005230435988179</c:v>
                </c:pt>
                <c:pt idx="200022">
                  <c:v>0.69655662838127408</c:v>
                </c:pt>
                <c:pt idx="200023">
                  <c:v>0.72354495086486059</c:v>
                </c:pt>
                <c:pt idx="200024">
                  <c:v>0.70348845144056904</c:v>
                </c:pt>
                <c:pt idx="200025">
                  <c:v>0.69901316891697252</c:v>
                </c:pt>
                <c:pt idx="200026">
                  <c:v>0.69470329202572112</c:v>
                </c:pt>
                <c:pt idx="200027">
                  <c:v>0.69102177053842651</c:v>
                </c:pt>
                <c:pt idx="200028">
                  <c:v>0.71872472347866345</c:v>
                </c:pt>
                <c:pt idx="200029">
                  <c:v>0.73016694195851228</c:v>
                </c:pt>
                <c:pt idx="200030">
                  <c:v>0.70941640454183241</c:v>
                </c:pt>
                <c:pt idx="200031">
                  <c:v>0.70391041497038187</c:v>
                </c:pt>
                <c:pt idx="200032">
                  <c:v>0.6987222107834401</c:v>
                </c:pt>
                <c:pt idx="200033">
                  <c:v>0.69428409182911988</c:v>
                </c:pt>
                <c:pt idx="200034">
                  <c:v>0.69048081071802714</c:v>
                </c:pt>
                <c:pt idx="200035">
                  <c:v>0.68722491431571908</c:v>
                </c:pt>
                <c:pt idx="200036">
                  <c:v>0.6844383315935828</c:v>
                </c:pt>
                <c:pt idx="200037">
                  <c:v>0.71291239859880873</c:v>
                </c:pt>
                <c:pt idx="200038">
                  <c:v>0.7250134492946424</c:v>
                </c:pt>
                <c:pt idx="200039">
                  <c:v>0.70482001078549861</c:v>
                </c:pt>
                <c:pt idx="200040">
                  <c:v>0.69979027099958724</c:v>
                </c:pt>
                <c:pt idx="200041">
                  <c:v>0.6950072168427095</c:v>
                </c:pt>
                <c:pt idx="200042">
                  <c:v>0.69091340149166725</c:v>
                </c:pt>
                <c:pt idx="200043">
                  <c:v>0.6874023831203856</c:v>
                </c:pt>
                <c:pt idx="200044">
                  <c:v>0.71525641845125365</c:v>
                </c:pt>
                <c:pt idx="200045">
                  <c:v>0.69592253426347883</c:v>
                </c:pt>
                <c:pt idx="200046">
                  <c:v>0.69206849188527675</c:v>
                </c:pt>
                <c:pt idx="200047">
                  <c:v>0.71915571867884154</c:v>
                </c:pt>
                <c:pt idx="200048">
                  <c:v>0.69915245753313993</c:v>
                </c:pt>
                <c:pt idx="200049">
                  <c:v>0.69473260074160936</c:v>
                </c:pt>
                <c:pt idx="200050">
                  <c:v>0.69046484116745754</c:v>
                </c:pt>
                <c:pt idx="200051">
                  <c:v>0.68681506481195553</c:v>
                </c:pt>
                <c:pt idx="200052">
                  <c:v>0.68368400103235094</c:v>
                </c:pt>
                <c:pt idx="200053">
                  <c:v>0.71186531794198138</c:v>
                </c:pt>
                <c:pt idx="200054">
                  <c:v>0.69280245476012314</c:v>
                </c:pt>
                <c:pt idx="200055">
                  <c:v>0.7200619998320833</c:v>
                </c:pt>
                <c:pt idx="200056">
                  <c:v>0.69969054772562767</c:v>
                </c:pt>
                <c:pt idx="200057">
                  <c:v>0.69498146166505026</c:v>
                </c:pt>
                <c:pt idx="200058">
                  <c:v>0.69046075093417647</c:v>
                </c:pt>
                <c:pt idx="200059">
                  <c:v>0.68659269429587666</c:v>
                </c:pt>
                <c:pt idx="200060">
                  <c:v>0.68327376154701969</c:v>
                </c:pt>
                <c:pt idx="200061">
                  <c:v>0.68042829640457347</c:v>
                </c:pt>
                <c:pt idx="200062">
                  <c:v>0.70885678437371802</c:v>
                </c:pt>
                <c:pt idx="200063">
                  <c:v>0.68999714021789882</c:v>
                </c:pt>
                <c:pt idx="200064">
                  <c:v>0.68655427416493398</c:v>
                </c:pt>
                <c:pt idx="200065">
                  <c:v>0.7139965917865092</c:v>
                </c:pt>
                <c:pt idx="200066">
                  <c:v>0.69427749361857327</c:v>
                </c:pt>
                <c:pt idx="200067">
                  <c:v>0.6901074764997629</c:v>
                </c:pt>
                <c:pt idx="200068">
                  <c:v>0.6860505349338416</c:v>
                </c:pt>
                <c:pt idx="200069">
                  <c:v>0.68257878148511431</c:v>
                </c:pt>
                <c:pt idx="200070">
                  <c:v>0.67959776659042914</c:v>
                </c:pt>
                <c:pt idx="200071">
                  <c:v>0.70791150658020197</c:v>
                </c:pt>
                <c:pt idx="200072">
                  <c:v>0.68894145632184911</c:v>
                </c:pt>
                <c:pt idx="200073">
                  <c:v>0.68540945613426141</c:v>
                </c:pt>
                <c:pt idx="200074">
                  <c:v>0.7127769589668087</c:v>
                </c:pt>
                <c:pt idx="200075">
                  <c:v>0.69298329841912831</c:v>
                </c:pt>
                <c:pt idx="200076">
                  <c:v>0.68875470594452115</c:v>
                </c:pt>
                <c:pt idx="200077">
                  <c:v>0.68464668354075164</c:v>
                </c:pt>
                <c:pt idx="200078">
                  <c:v>0.68113069551870109</c:v>
                </c:pt>
                <c:pt idx="200079">
                  <c:v>0.67811134899572678</c:v>
                </c:pt>
                <c:pt idx="200080">
                  <c:v>0.67552035488588269</c:v>
                </c:pt>
                <c:pt idx="200081">
                  <c:v>0.70417125649002188</c:v>
                </c:pt>
                <c:pt idx="200082">
                  <c:v>0.68548101335808176</c:v>
                </c:pt>
                <c:pt idx="200083">
                  <c:v>0.68219191988742411</c:v>
                </c:pt>
                <c:pt idx="200084">
                  <c:v>0.7097694608538978</c:v>
                </c:pt>
                <c:pt idx="200085">
                  <c:v>0.69014527931607184</c:v>
                </c:pt>
                <c:pt idx="200086">
                  <c:v>0.68606587600191349</c:v>
                </c:pt>
                <c:pt idx="200087">
                  <c:v>0.68208432907876815</c:v>
                </c:pt>
                <c:pt idx="200088">
                  <c:v>0.67867569560117869</c:v>
                </c:pt>
                <c:pt idx="200089">
                  <c:v>0.67574737674433116</c:v>
                </c:pt>
                <c:pt idx="200090">
                  <c:v>0.67323347980113557</c:v>
                </c:pt>
                <c:pt idx="200091">
                  <c:v>0.70195290364648188</c:v>
                </c:pt>
                <c:pt idx="200092">
                  <c:v>0.68331042638296602</c:v>
                </c:pt>
                <c:pt idx="200093">
                  <c:v>0.68006737089812863</c:v>
                </c:pt>
                <c:pt idx="200094">
                  <c:v>0.67680254993036593</c:v>
                </c:pt>
                <c:pt idx="200095">
                  <c:v>0.67400649705940252</c:v>
                </c:pt>
                <c:pt idx="200096">
                  <c:v>0.70248179570376612</c:v>
                </c:pt>
                <c:pt idx="200097">
                  <c:v>0.68361986081778103</c:v>
                </c:pt>
                <c:pt idx="200098">
                  <c:v>0.68019328076566343</c:v>
                </c:pt>
                <c:pt idx="200099">
                  <c:v>0.67677048164316755</c:v>
                </c:pt>
                <c:pt idx="200100">
                  <c:v>0.67383886416605676</c:v>
                </c:pt>
                <c:pt idx="200101">
                  <c:v>0.70219929301790407</c:v>
                </c:pt>
                <c:pt idx="200102">
                  <c:v>0.68323312574622441</c:v>
                </c:pt>
                <c:pt idx="200103">
                  <c:v>0.67972085595608156</c:v>
                </c:pt>
                <c:pt idx="200104">
                  <c:v>0.67622442936238347</c:v>
                </c:pt>
                <c:pt idx="200105">
                  <c:v>0.6732297856015107</c:v>
                </c:pt>
                <c:pt idx="200106">
                  <c:v>0.67065425960043512</c:v>
                </c:pt>
                <c:pt idx="200107">
                  <c:v>0.69932420499421288</c:v>
                </c:pt>
                <c:pt idx="200108">
                  <c:v>0.68062010305521181</c:v>
                </c:pt>
                <c:pt idx="200109">
                  <c:v>0.6773336573561678</c:v>
                </c:pt>
                <c:pt idx="200110">
                  <c:v>0.6740301043096395</c:v>
                </c:pt>
                <c:pt idx="200111">
                  <c:v>0.67120008811410403</c:v>
                </c:pt>
                <c:pt idx="200112">
                  <c:v>0.66876498459105027</c:v>
                </c:pt>
                <c:pt idx="200113">
                  <c:v>0.69755677687446704</c:v>
                </c:pt>
                <c:pt idx="200114">
                  <c:v>0.67895059031056526</c:v>
                </c:pt>
                <c:pt idx="200115">
                  <c:v>0.67575066337612322</c:v>
                </c:pt>
                <c:pt idx="200116">
                  <c:v>0.67252048668197539</c:v>
                </c:pt>
                <c:pt idx="200117">
                  <c:v>0.66975279919403075</c:v>
                </c:pt>
                <c:pt idx="200118">
                  <c:v>0.66737058838592189</c:v>
                </c:pt>
                <c:pt idx="200119">
                  <c:v>0.66532155551786099</c:v>
                </c:pt>
                <c:pt idx="200120">
                  <c:v>0.69444682712507766</c:v>
                </c:pt>
                <c:pt idx="200121">
                  <c:v>0.67611971575029284</c:v>
                </c:pt>
                <c:pt idx="200122">
                  <c:v>0.67316057197537227</c:v>
                </c:pt>
                <c:pt idx="200123">
                  <c:v>0.67013541068054994</c:v>
                </c:pt>
                <c:pt idx="200124">
                  <c:v>0.66754222445051048</c:v>
                </c:pt>
                <c:pt idx="200125">
                  <c:v>0.69619869838170312</c:v>
                </c:pt>
                <c:pt idx="200126">
                  <c:v>0.67745977261860102</c:v>
                </c:pt>
                <c:pt idx="200127">
                  <c:v>0.67415392941785046</c:v>
                </c:pt>
                <c:pt idx="200128">
                  <c:v>0.6708316887689143</c:v>
                </c:pt>
                <c:pt idx="200129">
                  <c:v>0.66798454133403207</c:v>
                </c:pt>
                <c:pt idx="200130">
                  <c:v>0.66553375651354774</c:v>
                </c:pt>
                <c:pt idx="200131">
                  <c:v>0.66342555990982888</c:v>
                </c:pt>
                <c:pt idx="200132">
                  <c:v>0.661611342390788</c:v>
                </c:pt>
                <c:pt idx="200133">
                  <c:v>0.69094160771926616</c:v>
                </c:pt>
                <c:pt idx="200134">
                  <c:v>0.67277647158287823</c:v>
                </c:pt>
                <c:pt idx="200135">
                  <c:v>0.66996239815105829</c:v>
                </c:pt>
                <c:pt idx="200136">
                  <c:v>0.66706023486872934</c:v>
                </c:pt>
                <c:pt idx="200137">
                  <c:v>0.66457160647688573</c:v>
                </c:pt>
                <c:pt idx="200138">
                  <c:v>0.66242659860943698</c:v>
                </c:pt>
                <c:pt idx="200139">
                  <c:v>0.69147377710491742</c:v>
                </c:pt>
                <c:pt idx="200140">
                  <c:v>0.67305723704681264</c:v>
                </c:pt>
                <c:pt idx="200141">
                  <c:v>0.6700330576080421</c:v>
                </c:pt>
                <c:pt idx="200142">
                  <c:v>0.66695061989121218</c:v>
                </c:pt>
                <c:pt idx="200143">
                  <c:v>0.66430772784983116</c:v>
                </c:pt>
                <c:pt idx="200144">
                  <c:v>0.66203077239660724</c:v>
                </c:pt>
                <c:pt idx="200145">
                  <c:v>0.66007039440189086</c:v>
                </c:pt>
                <c:pt idx="200146">
                  <c:v>0.65838176833414608</c:v>
                </c:pt>
                <c:pt idx="200147">
                  <c:v>0.68782337639630686</c:v>
                </c:pt>
                <c:pt idx="200148">
                  <c:v>0.66973808978041527</c:v>
                </c:pt>
                <c:pt idx="200149">
                  <c:v>0.66699987403119676</c:v>
                </c:pt>
                <c:pt idx="200150">
                  <c:v>0.66416135860205938</c:v>
                </c:pt>
                <c:pt idx="200151">
                  <c:v>0.66172649267689931</c:v>
                </c:pt>
                <c:pt idx="200152">
                  <c:v>0.65962683122926002</c:v>
                </c:pt>
                <c:pt idx="200153">
                  <c:v>0.65781744804100684</c:v>
                </c:pt>
                <c:pt idx="200154">
                  <c:v>0.65625731531959075</c:v>
                </c:pt>
                <c:pt idx="200155">
                  <c:v>0.68581120204363877</c:v>
                </c:pt>
                <c:pt idx="200156">
                  <c:v>0.66781286405094453</c:v>
                </c:pt>
                <c:pt idx="200157">
                  <c:v>0.66515297890048897</c:v>
                </c:pt>
                <c:pt idx="200158">
                  <c:v>0.66238051870530956</c:v>
                </c:pt>
                <c:pt idx="200159">
                  <c:v>0.66000151158730624</c:v>
                </c:pt>
                <c:pt idx="200160">
                  <c:v>0.65794901246669568</c:v>
                </c:pt>
                <c:pt idx="200161">
                  <c:v>0.65617938700073186</c:v>
                </c:pt>
                <c:pt idx="200162">
                  <c:v>0.68555504196786132</c:v>
                </c:pt>
                <c:pt idx="200163">
                  <c:v>0.66739576018266455</c:v>
                </c:pt>
                <c:pt idx="200164">
                  <c:v>0.66460320275042961</c:v>
                </c:pt>
                <c:pt idx="200165">
                  <c:v>0.66171689684048685</c:v>
                </c:pt>
                <c:pt idx="200166">
                  <c:v>0.65924056251411856</c:v>
                </c:pt>
                <c:pt idx="200167">
                  <c:v>0.65710490502727292</c:v>
                </c:pt>
                <c:pt idx="200168">
                  <c:v>0.6552642890322472</c:v>
                </c:pt>
                <c:pt idx="200169">
                  <c:v>0.65367706909981094</c:v>
                </c:pt>
                <c:pt idx="200170">
                  <c:v>0.65230685976575087</c:v>
                </c:pt>
                <c:pt idx="200171">
                  <c:v>0.65112220039074165</c:v>
                </c:pt>
                <c:pt idx="200172">
                  <c:v>0.65009602446663783</c:v>
                </c:pt>
                <c:pt idx="200173">
                  <c:v>0.68011253902388691</c:v>
                </c:pt>
                <c:pt idx="200174">
                  <c:v>0.66249087243921878</c:v>
                </c:pt>
                <c:pt idx="200175">
                  <c:v>0.66016124496666706</c:v>
                </c:pt>
                <c:pt idx="200176">
                  <c:v>0.65766928735909069</c:v>
                </c:pt>
                <c:pt idx="200177">
                  <c:v>0.65552877345244009</c:v>
                </c:pt>
                <c:pt idx="200178">
                  <c:v>0.65367885035595619</c:v>
                </c:pt>
                <c:pt idx="200179">
                  <c:v>0.65208111608412944</c:v>
                </c:pt>
                <c:pt idx="200180">
                  <c:v>0.65070011906692227</c:v>
                </c:pt>
                <c:pt idx="200181">
                  <c:v>0.68041411623785597</c:v>
                </c:pt>
                <c:pt idx="200182">
                  <c:v>0.662523383379922</c:v>
                </c:pt>
                <c:pt idx="200183">
                  <c:v>0.65996947106989468</c:v>
                </c:pt>
                <c:pt idx="200184">
                  <c:v>0.65728506335805392</c:v>
                </c:pt>
                <c:pt idx="200185">
                  <c:v>0.65497985738451792</c:v>
                </c:pt>
                <c:pt idx="200186">
                  <c:v>0.65298905200509971</c:v>
                </c:pt>
                <c:pt idx="200187">
                  <c:v>0.65127087844935294</c:v>
                </c:pt>
                <c:pt idx="200188">
                  <c:v>0.64978699321553557</c:v>
                </c:pt>
                <c:pt idx="200189">
                  <c:v>0.64850383405537504</c:v>
                </c:pt>
                <c:pt idx="200190">
                  <c:v>0.64739235524389283</c:v>
                </c:pt>
                <c:pt idx="200191">
                  <c:v>0.64642755634980475</c:v>
                </c:pt>
                <c:pt idx="200192">
                  <c:v>0.64558797060624706</c:v>
                </c:pt>
                <c:pt idx="200193">
                  <c:v>0.67576947458293513</c:v>
                </c:pt>
                <c:pt idx="200194">
                  <c:v>0.65826623687656172</c:v>
                </c:pt>
                <c:pt idx="200195">
                  <c:v>0.65604832843560046</c:v>
                </c:pt>
                <c:pt idx="200196">
                  <c:v>0.65364978965318632</c:v>
                </c:pt>
                <c:pt idx="200197">
                  <c:v>0.65158785282663267</c:v>
                </c:pt>
                <c:pt idx="200198">
                  <c:v>0.64980386703801518</c:v>
                </c:pt>
                <c:pt idx="200199">
                  <c:v>0.64826133876996317</c:v>
                </c:pt>
                <c:pt idx="200200">
                  <c:v>0.64692643916755899</c:v>
                </c:pt>
                <c:pt idx="200201">
                  <c:v>0.64576947229912762</c:v>
                </c:pt>
                <c:pt idx="200202">
                  <c:v>0.64476470475227976</c:v>
                </c:pt>
                <c:pt idx="200203">
                  <c:v>0.64388997418724003</c:v>
                </c:pt>
                <c:pt idx="200204">
                  <c:v>0.67404380881697845</c:v>
                </c:pt>
                <c:pt idx="200205">
                  <c:v>0.65650411711906931</c:v>
                </c:pt>
                <c:pt idx="200206">
                  <c:v>0.65426114791171863</c:v>
                </c:pt>
                <c:pt idx="200207">
                  <c:v>0.65184004067305368</c:v>
                </c:pt>
                <c:pt idx="200208">
                  <c:v>0.6497581705779466</c:v>
                </c:pt>
                <c:pt idx="200209">
                  <c:v>0.64795654778221135</c:v>
                </c:pt>
                <c:pt idx="200210">
                  <c:v>0.6463984022285979</c:v>
                </c:pt>
                <c:pt idx="200211">
                  <c:v>0.64504966011702547</c:v>
                </c:pt>
                <c:pt idx="200212">
                  <c:v>0.64388041096964455</c:v>
                </c:pt>
                <c:pt idx="200213">
                  <c:v>0.64286473388695997</c:v>
                </c:pt>
                <c:pt idx="200214">
                  <c:v>0.64198030280127716</c:v>
                </c:pt>
                <c:pt idx="200215">
                  <c:v>0.64120793988544278</c:v>
                </c:pt>
                <c:pt idx="200216">
                  <c:v>0.64053119133023206</c:v>
                </c:pt>
                <c:pt idx="200217">
                  <c:v>0.6399359482385687</c:v>
                </c:pt>
                <c:pt idx="200218">
                  <c:v>0.63941011607478937</c:v>
                </c:pt>
                <c:pt idx="200219">
                  <c:v>0.66986658741171334</c:v>
                </c:pt>
                <c:pt idx="200220">
                  <c:v>0.65256841983834368</c:v>
                </c:pt>
                <c:pt idx="200221">
                  <c:v>0.65053849235033445</c:v>
                </c:pt>
                <c:pt idx="200222">
                  <c:v>0.64829734714305709</c:v>
                </c:pt>
                <c:pt idx="200223">
                  <c:v>0.64636766277251034</c:v>
                </c:pt>
                <c:pt idx="200224">
                  <c:v>0.64469448695634968</c:v>
                </c:pt>
                <c:pt idx="200225">
                  <c:v>0.64324452185872183</c:v>
                </c:pt>
                <c:pt idx="200226">
                  <c:v>0.64198665976564839</c:v>
                </c:pt>
                <c:pt idx="200227">
                  <c:v>0.6408935270436984</c:v>
                </c:pt>
                <c:pt idx="200228">
                  <c:v>0.63994137338412516</c:v>
                </c:pt>
                <c:pt idx="200229">
                  <c:v>0.63910973022732909</c:v>
                </c:pt>
                <c:pt idx="200230">
                  <c:v>0.63838100913450613</c:v>
                </c:pt>
                <c:pt idx="200231">
                  <c:v>0.6377401160142212</c:v>
                </c:pt>
                <c:pt idx="200232">
                  <c:v>0.63717410474725333</c:v>
                </c:pt>
                <c:pt idx="200233">
                  <c:v>0.63667187467382846</c:v>
                </c:pt>
                <c:pt idx="200234">
                  <c:v>0.63622390928051498</c:v>
                </c:pt>
                <c:pt idx="200235">
                  <c:v>0.63582205151261617</c:v>
                </c:pt>
                <c:pt idx="200236">
                  <c:v>0.63545931092917463</c:v>
                </c:pt>
                <c:pt idx="200237">
                  <c:v>0.6660590974010967</c:v>
                </c:pt>
                <c:pt idx="200238">
                  <c:v>0.64886132215715098</c:v>
                </c:pt>
                <c:pt idx="200239">
                  <c:v>0.64692535406734963</c:v>
                </c:pt>
                <c:pt idx="200240">
                  <c:v>0.64476149527470838</c:v>
                </c:pt>
                <c:pt idx="200241">
                  <c:v>0.64289556487857136</c:v>
                </c:pt>
                <c:pt idx="200242">
                  <c:v>0.64127461232909144</c:v>
                </c:pt>
                <c:pt idx="200243">
                  <c:v>0.63986707159423706</c:v>
                </c:pt>
                <c:pt idx="200244">
                  <c:v>0.63864330409803538</c:v>
                </c:pt>
                <c:pt idx="200245">
                  <c:v>0.63757718602697999</c:v>
                </c:pt>
                <c:pt idx="200246">
                  <c:v>0.63664603100590744</c:v>
                </c:pt>
                <c:pt idx="200247">
                  <c:v>0.63583027609765819</c:v>
                </c:pt>
                <c:pt idx="200248">
                  <c:v>0.6351131032422862</c:v>
                </c:pt>
                <c:pt idx="200249">
                  <c:v>0.63448007294345887</c:v>
                </c:pt>
                <c:pt idx="200250">
                  <c:v>0.63391879445294941</c:v>
                </c:pt>
                <c:pt idx="200251">
                  <c:v>0.63341863743703919</c:v>
                </c:pt>
                <c:pt idx="200252">
                  <c:v>0.63297048269527245</c:v>
                </c:pt>
                <c:pt idx="200253">
                  <c:v>0.63256650782157731</c:v>
                </c:pt>
                <c:pt idx="200254">
                  <c:v>0.6322000031943934</c:v>
                </c:pt>
                <c:pt idx="200255">
                  <c:v>0.63186521404916784</c:v>
                </c:pt>
                <c:pt idx="200256">
                  <c:v>0.63155720489978084</c:v>
                </c:pt>
                <c:pt idx="200257">
                  <c:v>0.63127175396434765</c:v>
                </c:pt>
                <c:pt idx="200258">
                  <c:v>0.63100537912638244</c:v>
                </c:pt>
                <c:pt idx="200259">
                  <c:v>0.63075508752101261</c:v>
                </c:pt>
                <c:pt idx="200260">
                  <c:v>0.63051829216498156</c:v>
                </c:pt>
                <c:pt idx="200261">
                  <c:v>0.63029277564195407</c:v>
                </c:pt>
                <c:pt idx="200262">
                  <c:v>0.6300766421739632</c:v>
                </c:pt>
                <c:pt idx="200263">
                  <c:v>0.66080539013224038</c:v>
                </c:pt>
                <c:pt idx="200264">
                  <c:v>0.64368623513747092</c:v>
                </c:pt>
                <c:pt idx="200265">
                  <c:v>0.64182836559794043</c:v>
                </c:pt>
                <c:pt idx="200266">
                  <c:v>0.63972662239026346</c:v>
                </c:pt>
                <c:pt idx="200267">
                  <c:v>0.63791023185509221</c:v>
                </c:pt>
                <c:pt idx="200268">
                  <c:v>0.63632818607984132</c:v>
                </c:pt>
                <c:pt idx="200269">
                  <c:v>0.63495061248062556</c:v>
                </c:pt>
                <c:pt idx="200270">
                  <c:v>0.6337493089441989</c:v>
                </c:pt>
                <c:pt idx="200271">
                  <c:v>0.63269937692547129</c:v>
                </c:pt>
                <c:pt idx="200272">
                  <c:v>0.63177917771386238</c:v>
                </c:pt>
                <c:pt idx="200273">
                  <c:v>0.63097004563310322</c:v>
                </c:pt>
                <c:pt idx="200274">
                  <c:v>0.63025593188237983</c:v>
                </c:pt>
                <c:pt idx="200275">
                  <c:v>0.62962305706791521</c:v>
                </c:pt>
                <c:pt idx="200276">
                  <c:v>0.62905959743331374</c:v>
                </c:pt>
                <c:pt idx="200277">
                  <c:v>0.62855541012700444</c:v>
                </c:pt>
                <c:pt idx="200278">
                  <c:v>0.62810179569391933</c:v>
                </c:pt>
                <c:pt idx="200279">
                  <c:v>0.62769129380822963</c:v>
                </c:pt>
                <c:pt idx="200280">
                  <c:v>0.62731750791030005</c:v>
                </c:pt>
                <c:pt idx="200281">
                  <c:v>0.62697495472206899</c:v>
                </c:pt>
                <c:pt idx="200282">
                  <c:v>0.62665893511121817</c:v>
                </c:pt>
                <c:pt idx="200283">
                  <c:v>0.6263654232532635</c:v>
                </c:pt>
                <c:pt idx="200284">
                  <c:v>0.62609097144977122</c:v>
                </c:pt>
                <c:pt idx="200285">
                  <c:v>0.62583262840630449</c:v>
                </c:pt>
                <c:pt idx="200286">
                  <c:v>0.62558786902725538</c:v>
                </c:pt>
                <c:pt idx="200287">
                  <c:v>0.62535453411578756</c:v>
                </c:pt>
                <c:pt idx="200288">
                  <c:v>0.62513077856570121</c:v>
                </c:pt>
                <c:pt idx="200289">
                  <c:v>0.62491502684248212</c:v>
                </c:pt>
                <c:pt idx="200290">
                  <c:v>0.62470593474312708</c:v>
                </c:pt>
                <c:pt idx="200291">
                  <c:v>0.62450235655081732</c:v>
                </c:pt>
                <c:pt idx="200292">
                  <c:v>0.62430331680170215</c:v>
                </c:pt>
                <c:pt idx="200293">
                  <c:v>0.62410798601042283</c:v>
                </c:pt>
                <c:pt idx="200294">
                  <c:v>0.62391565985575403</c:v>
                </c:pt>
                <c:pt idx="200295">
                  <c:v>0.62372574127360758</c:v>
                </c:pt>
                <c:pt idx="200296">
                  <c:v>0.62353772508405625</c:v>
                </c:pt>
                <c:pt idx="200297">
                  <c:v>0.62335118478551266</c:v>
                </c:pt>
                <c:pt idx="200298">
                  <c:v>0.62316576121101597</c:v>
                </c:pt>
                <c:pt idx="200299">
                  <c:v>0.62298115279221422</c:v>
                </c:pt>
                <c:pt idx="200300">
                  <c:v>0.62279710718479997</c:v>
                </c:pt>
                <c:pt idx="200301">
                  <c:v>0.62261341412583948</c:v>
                </c:pt>
                <c:pt idx="200302">
                  <c:v>0.62242989922566838</c:v>
                </c:pt>
                <c:pt idx="200303">
                  <c:v>0.62224641871751984</c:v>
                </c:pt>
                <c:pt idx="200304">
                  <c:v>0.62206285490365032</c:v>
                </c:pt>
                <c:pt idx="200305">
                  <c:v>0.62187911226294912</c:v>
                </c:pt>
                <c:pt idx="200306">
                  <c:v>0.6216951141349899</c:v>
                </c:pt>
                <c:pt idx="200307">
                  <c:v>0.6215107998429088</c:v>
                </c:pt>
                <c:pt idx="200308">
                  <c:v>0.62132612222723749</c:v>
                </c:pt>
                <c:pt idx="200309">
                  <c:v>0.62114104559789673</c:v>
                </c:pt>
                <c:pt idx="200310">
                  <c:v>0.62095554389257057</c:v>
                </c:pt>
                <c:pt idx="200311">
                  <c:v>0.62076959915250718</c:v>
                </c:pt>
                <c:pt idx="200312">
                  <c:v>0.62058320021022095</c:v>
                </c:pt>
                <c:pt idx="200313">
                  <c:v>0.62039634157272883</c:v>
                </c:pt>
                <c:pt idx="200314">
                  <c:v>0.62020902242604758</c:v>
                </c:pt>
                <c:pt idx="200315">
                  <c:v>0.62002124588705831</c:v>
                </c:pt>
                <c:pt idx="200316">
                  <c:v>0.61983301823848236</c:v>
                </c:pt>
                <c:pt idx="200317">
                  <c:v>0.61964434836006332</c:v>
                </c:pt>
                <c:pt idx="200318">
                  <c:v>0.61945524723003653</c:v>
                </c:pt>
                <c:pt idx="200319">
                  <c:v>0.61926572748925401</c:v>
                </c:pt>
                <c:pt idx="200320">
                  <c:v>0.61907580307686394</c:v>
                </c:pt>
                <c:pt idx="200321">
                  <c:v>0.61888548892607165</c:v>
                </c:pt>
                <c:pt idx="200322">
                  <c:v>0.61869480069332861</c:v>
                </c:pt>
                <c:pt idx="200323">
                  <c:v>0.61850375456498108</c:v>
                </c:pt>
                <c:pt idx="200324">
                  <c:v>0.61831236704735271</c:v>
                </c:pt>
                <c:pt idx="200325">
                  <c:v>0.61812065482443201</c:v>
                </c:pt>
                <c:pt idx="200326">
                  <c:v>0.61792863463230219</c:v>
                </c:pt>
                <c:pt idx="200327">
                  <c:v>0.6177363231499684</c:v>
                </c:pt>
                <c:pt idx="200328">
                  <c:v>0.61754373691190512</c:v>
                </c:pt>
                <c:pt idx="200329">
                  <c:v>0.61735089222296213</c:v>
                </c:pt>
                <c:pt idx="200330">
                  <c:v>0.61715780514548191</c:v>
                </c:pt>
                <c:pt idx="200331">
                  <c:v>0.61696449139646981</c:v>
                </c:pt>
                <c:pt idx="200332">
                  <c:v>0.61677096634343243</c:v>
                </c:pt>
                <c:pt idx="200333">
                  <c:v>0.61657724496959909</c:v>
                </c:pt>
                <c:pt idx="200334">
                  <c:v>0.61638334185091892</c:v>
                </c:pt>
                <c:pt idx="200335">
                  <c:v>0.61618927114126132</c:v>
                </c:pt>
                <c:pt idx="200336">
                  <c:v>0.6159950465629116</c:v>
                </c:pt>
                <c:pt idx="200337">
                  <c:v>0.61580068139892274</c:v>
                </c:pt>
                <c:pt idx="200338">
                  <c:v>0.61560618848545023</c:v>
                </c:pt>
                <c:pt idx="200339">
                  <c:v>0.61541158022294906</c:v>
                </c:pt>
                <c:pt idx="200340">
                  <c:v>0.61521686856888991</c:v>
                </c:pt>
                <c:pt idx="200341">
                  <c:v>0.61502206503995804</c:v>
                </c:pt>
                <c:pt idx="200342">
                  <c:v>0.61482718074127496</c:v>
                </c:pt>
                <c:pt idx="200343">
                  <c:v>0.61463222633353265</c:v>
                </c:pt>
                <c:pt idx="200344">
                  <c:v>0.61443721207143753</c:v>
                </c:pt>
                <c:pt idx="200345">
                  <c:v>0.61424214780732289</c:v>
                </c:pt>
                <c:pt idx="200346">
                  <c:v>0.61404704299656021</c:v>
                </c:pt>
                <c:pt idx="200347">
                  <c:v>0.61385190670337619</c:v>
                </c:pt>
                <c:pt idx="200348">
                  <c:v>0.61365674760581979</c:v>
                </c:pt>
                <c:pt idx="200349">
                  <c:v>0.61346157405107393</c:v>
                </c:pt>
                <c:pt idx="200350">
                  <c:v>0.61326639400599314</c:v>
                </c:pt>
                <c:pt idx="200351">
                  <c:v>0.61307121510052809</c:v>
                </c:pt>
                <c:pt idx="200352">
                  <c:v>0.61287604460560696</c:v>
                </c:pt>
                <c:pt idx="200353">
                  <c:v>0.61268088952500099</c:v>
                </c:pt>
                <c:pt idx="200354">
                  <c:v>0.61248575651385728</c:v>
                </c:pt>
                <c:pt idx="200355">
                  <c:v>0.61229065191418508</c:v>
                </c:pt>
                <c:pt idx="200356">
                  <c:v>0.61209558180836665</c:v>
                </c:pt>
                <c:pt idx="200357">
                  <c:v>0.61190055198637683</c:v>
                </c:pt>
                <c:pt idx="200358">
                  <c:v>0.61170556795028808</c:v>
                </c:pt>
                <c:pt idx="200359">
                  <c:v>0.61151063496796321</c:v>
                </c:pt>
                <c:pt idx="200360">
                  <c:v>0.61131575802596971</c:v>
                </c:pt>
                <c:pt idx="200361">
                  <c:v>0.61112094189259469</c:v>
                </c:pt>
                <c:pt idx="200362">
                  <c:v>0.61092619108576152</c:v>
                </c:pt>
                <c:pt idx="200363">
                  <c:v>0.61073150991185676</c:v>
                </c:pt>
                <c:pt idx="200364">
                  <c:v>0.61053690241622982</c:v>
                </c:pt>
                <c:pt idx="200365">
                  <c:v>0.60320432896520582</c:v>
                </c:pt>
                <c:pt idx="200366">
                  <c:v>0.60212018793862543</c:v>
                </c:pt>
                <c:pt idx="200367">
                  <c:v>0.6017491846507429</c:v>
                </c:pt>
                <c:pt idx="200368">
                  <c:v>0.60181885698815263</c:v>
                </c:pt>
                <c:pt idx="200369">
                  <c:v>0.60209958977837363</c:v>
                </c:pt>
                <c:pt idx="200370">
                  <c:v>0.6024717751726546</c:v>
                </c:pt>
                <c:pt idx="200371">
                  <c:v>0.60287235057855415</c:v>
                </c:pt>
                <c:pt idx="200372">
                  <c:v>0.60326913727884945</c:v>
                </c:pt>
                <c:pt idx="200373">
                  <c:v>0.60364665481627278</c:v>
                </c:pt>
                <c:pt idx="200374">
                  <c:v>0.60399834172094602</c:v>
                </c:pt>
                <c:pt idx="200375">
                  <c:v>0.60432230073184623</c:v>
                </c:pt>
                <c:pt idx="200376">
                  <c:v>0.6046189847829484</c:v>
                </c:pt>
                <c:pt idx="200377">
                  <c:v>0.60488994967148457</c:v>
                </c:pt>
                <c:pt idx="200378">
                  <c:v>0.60513719163063184</c:v>
                </c:pt>
                <c:pt idx="200379">
                  <c:v>0.60536280401372722</c:v>
                </c:pt>
                <c:pt idx="200380">
                  <c:v>0.60556880734664897</c:v>
                </c:pt>
                <c:pt idx="200381">
                  <c:v>0.60575707234382115</c:v>
                </c:pt>
                <c:pt idx="200382">
                  <c:v>0.60592929205557966</c:v>
                </c:pt>
                <c:pt idx="200383">
                  <c:v>0.60608697913743104</c:v>
                </c:pt>
                <c:pt idx="200384">
                  <c:v>0.60623147534737931</c:v>
                </c:pt>
                <c:pt idx="200385">
                  <c:v>0.60636396626220557</c:v>
                </c:pt>
                <c:pt idx="200386">
                  <c:v>0.60648549763859672</c:v>
                </c:pt>
                <c:pt idx="200387">
                  <c:v>0.60659699154596725</c:v>
                </c:pt>
                <c:pt idx="200388">
                  <c:v>0.60669926142419195</c:v>
                </c:pt>
                <c:pt idx="200389">
                  <c:v>0.60679302570338123</c:v>
                </c:pt>
                <c:pt idx="200390">
                  <c:v>0.60687891992320331</c:v>
                </c:pt>
                <c:pt idx="200391">
                  <c:v>0.60695750736404186</c:v>
                </c:pt>
                <c:pt idx="200392">
                  <c:v>0.60702928839933756</c:v>
                </c:pt>
                <c:pt idx="200393">
                  <c:v>0.60709470854542125</c:v>
                </c:pt>
                <c:pt idx="200394">
                  <c:v>0.60715416553886992</c:v>
                </c:pt>
                <c:pt idx="200395">
                  <c:v>0.60720801540694358</c:v>
                </c:pt>
                <c:pt idx="200396">
                  <c:v>0.60725657776028452</c:v>
                </c:pt>
                <c:pt idx="200397">
                  <c:v>0.60730014035639956</c:v>
                </c:pt>
                <c:pt idx="200398">
                  <c:v>0.60733896307807433</c:v>
                </c:pt>
                <c:pt idx="200399">
                  <c:v>0.60737328132178414</c:v>
                </c:pt>
                <c:pt idx="200400">
                  <c:v>0.60740330901686457</c:v>
                </c:pt>
                <c:pt idx="200401">
                  <c:v>0.60742924116504304</c:v>
                </c:pt>
                <c:pt idx="200402">
                  <c:v>0.60745125606973827</c:v>
                </c:pt>
                <c:pt idx="200403">
                  <c:v>0.60746951729145571</c:v>
                </c:pt>
                <c:pt idx="200404">
                  <c:v>0.60748417531714161</c:v>
                </c:pt>
                <c:pt idx="200405">
                  <c:v>0.60749536900647905</c:v>
                </c:pt>
                <c:pt idx="200406">
                  <c:v>0.60750322690523773</c:v>
                </c:pt>
                <c:pt idx="200407">
                  <c:v>0.60750786830554215</c:v>
                </c:pt>
                <c:pt idx="200408">
                  <c:v>0.6075094042396717</c:v>
                </c:pt>
                <c:pt idx="200409">
                  <c:v>0.60750793830718797</c:v>
                </c:pt>
                <c:pt idx="200410">
                  <c:v>0.60750356743347167</c:v>
                </c:pt>
                <c:pt idx="200411">
                  <c:v>0.60749638247595472</c:v>
                </c:pt>
                <c:pt idx="200412">
                  <c:v>0.60748646884795654</c:v>
                </c:pt>
                <c:pt idx="200413">
                  <c:v>0.60747390696390557</c:v>
                </c:pt>
                <c:pt idx="200414">
                  <c:v>0.60745877269954718</c:v>
                </c:pt>
                <c:pt idx="200415">
                  <c:v>0.60744113778300546</c:v>
                </c:pt>
                <c:pt idx="200416">
                  <c:v>0.60742107013579283</c:v>
                </c:pt>
                <c:pt idx="200417">
                  <c:v>0.60739863414450335</c:v>
                </c:pt>
                <c:pt idx="200418">
                  <c:v>0.60737389099575845</c:v>
                </c:pt>
                <c:pt idx="200419">
                  <c:v>0.60734689885339188</c:v>
                </c:pt>
                <c:pt idx="200420">
                  <c:v>0.60731771310364857</c:v>
                </c:pt>
                <c:pt idx="200421">
                  <c:v>0.60728638653997846</c:v>
                </c:pt>
                <c:pt idx="200422">
                  <c:v>0.60725296953943908</c:v>
                </c:pt>
                <c:pt idx="200423">
                  <c:v>0.60721751021261594</c:v>
                </c:pt>
                <c:pt idx="200424">
                  <c:v>0.60718005454298407</c:v>
                </c:pt>
                <c:pt idx="200425">
                  <c:v>0.60714064653451727</c:v>
                </c:pt>
                <c:pt idx="200426">
                  <c:v>0.60709932828961111</c:v>
                </c:pt>
                <c:pt idx="200427">
                  <c:v>0.60705614016091847</c:v>
                </c:pt>
                <c:pt idx="200428">
                  <c:v>0.60701112080356079</c:v>
                </c:pt>
                <c:pt idx="200429">
                  <c:v>0.6069643072949209</c:v>
                </c:pt>
                <c:pt idx="200430">
                  <c:v>0.60691573521539277</c:v>
                </c:pt>
                <c:pt idx="200431">
                  <c:v>0.60686543868905929</c:v>
                </c:pt>
                <c:pt idx="200432">
                  <c:v>0.60681345051276703</c:v>
                </c:pt>
                <c:pt idx="200433">
                  <c:v>0.60675980216271497</c:v>
                </c:pt>
                <c:pt idx="200434">
                  <c:v>0.60670452389605389</c:v>
                </c:pt>
                <c:pt idx="200435">
                  <c:v>0.60664764478635869</c:v>
                </c:pt>
                <c:pt idx="200436">
                  <c:v>0.60658919278480705</c:v>
                </c:pt>
                <c:pt idx="200437">
                  <c:v>0.60652919476094691</c:v>
                </c:pt>
                <c:pt idx="200438">
                  <c:v>0.60646767656926148</c:v>
                </c:pt>
                <c:pt idx="200439">
                  <c:v>0.60640466307836094</c:v>
                </c:pt>
                <c:pt idx="200440">
                  <c:v>0.60634017820896502</c:v>
                </c:pt>
                <c:pt idx="200441">
                  <c:v>0.60627424497582716</c:v>
                </c:pt>
                <c:pt idx="200442">
                  <c:v>0.60620688555005264</c:v>
                </c:pt>
                <c:pt idx="200443">
                  <c:v>0.60613812125800881</c:v>
                </c:pt>
                <c:pt idx="200444">
                  <c:v>0.60606797263216572</c:v>
                </c:pt>
                <c:pt idx="200445">
                  <c:v>0.60599645945128733</c:v>
                </c:pt>
                <c:pt idx="200446">
                  <c:v>0.60592360075141971</c:v>
                </c:pt>
                <c:pt idx="200447">
                  <c:v>0.60584941487625743</c:v>
                </c:pt>
                <c:pt idx="200448">
                  <c:v>0.60577391949730575</c:v>
                </c:pt>
                <c:pt idx="200449">
                  <c:v>0.60569713163241345</c:v>
                </c:pt>
                <c:pt idx="200450">
                  <c:v>0.60561906768406826</c:v>
                </c:pt>
                <c:pt idx="200451">
                  <c:v>0.6055397434577281</c:v>
                </c:pt>
                <c:pt idx="200452">
                  <c:v>0.60545917419210193</c:v>
                </c:pt>
                <c:pt idx="200453">
                  <c:v>0.60537737456342033</c:v>
                </c:pt>
                <c:pt idx="200454">
                  <c:v>0.60529435874829585</c:v>
                </c:pt>
                <c:pt idx="200455">
                  <c:v>0.60521014038070875</c:v>
                </c:pt>
                <c:pt idx="200456">
                  <c:v>0.6051247326512037</c:v>
                </c:pt>
                <c:pt idx="200457">
                  <c:v>0.60503814825594215</c:v>
                </c:pt>
                <c:pt idx="200458">
                  <c:v>0.60495039946612683</c:v>
                </c:pt>
                <c:pt idx="200459">
                  <c:v>0.60486149810420475</c:v>
                </c:pt>
                <c:pt idx="200460">
                  <c:v>0.60477145559901413</c:v>
                </c:pt>
                <c:pt idx="200461">
                  <c:v>0.60468028298306187</c:v>
                </c:pt>
                <c:pt idx="200462">
                  <c:v>0.60458799092281668</c:v>
                </c:pt>
                <c:pt idx="200463">
                  <c:v>0.60449458971244874</c:v>
                </c:pt>
                <c:pt idx="200464">
                  <c:v>0.60440008930614286</c:v>
                </c:pt>
                <c:pt idx="200465">
                  <c:v>0.60430449933139252</c:v>
                </c:pt>
                <c:pt idx="200466">
                  <c:v>0.60420782910324844</c:v>
                </c:pt>
                <c:pt idx="200467">
                  <c:v>0.60411008763650087</c:v>
                </c:pt>
                <c:pt idx="200468">
                  <c:v>0.60401128364725232</c:v>
                </c:pt>
                <c:pt idx="200469">
                  <c:v>0.60391142560397471</c:v>
                </c:pt>
                <c:pt idx="200470">
                  <c:v>0.60381052169487315</c:v>
                </c:pt>
                <c:pt idx="200471">
                  <c:v>0.60370857986779269</c:v>
                </c:pt>
                <c:pt idx="200472">
                  <c:v>0.60360560783531192</c:v>
                </c:pt>
                <c:pt idx="200473">
                  <c:v>0.60350161308309458</c:v>
                </c:pt>
                <c:pt idx="200474">
                  <c:v>0.60339660288742658</c:v>
                </c:pt>
                <c:pt idx="200475">
                  <c:v>0.60329058432380178</c:v>
                </c:pt>
                <c:pt idx="200476">
                  <c:v>0.60318356427106001</c:v>
                </c:pt>
                <c:pt idx="200477">
                  <c:v>0.60307554944024166</c:v>
                </c:pt>
                <c:pt idx="200478">
                  <c:v>0.6029665463556505</c:v>
                </c:pt>
                <c:pt idx="200479">
                  <c:v>0.60285656139637978</c:v>
                </c:pt>
                <c:pt idx="200480">
                  <c:v>0.60274560078503825</c:v>
                </c:pt>
                <c:pt idx="200481">
                  <c:v>0.60263367059164641</c:v>
                </c:pt>
                <c:pt idx="200482">
                  <c:v>0.60252077677326177</c:v>
                </c:pt>
                <c:pt idx="200483">
                  <c:v>0.60240692514950811</c:v>
                </c:pt>
                <c:pt idx="200484">
                  <c:v>0.60229212142792388</c:v>
                </c:pt>
                <c:pt idx="200485">
                  <c:v>0.60217637120807388</c:v>
                </c:pt>
                <c:pt idx="200486">
                  <c:v>0.60205967999166188</c:v>
                </c:pt>
                <c:pt idx="200487">
                  <c:v>0.60194205317980842</c:v>
                </c:pt>
                <c:pt idx="200488">
                  <c:v>0.60182349610122565</c:v>
                </c:pt>
                <c:pt idx="200489">
                  <c:v>0.60170401400238049</c:v>
                </c:pt>
                <c:pt idx="200490">
                  <c:v>0.60158361205001465</c:v>
                </c:pt>
                <c:pt idx="200491">
                  <c:v>0.60146229536383411</c:v>
                </c:pt>
                <c:pt idx="200492">
                  <c:v>0.60134006899323078</c:v>
                </c:pt>
                <c:pt idx="200493">
                  <c:v>0.60121693794404707</c:v>
                </c:pt>
                <c:pt idx="200494">
                  <c:v>0.60109290716720132</c:v>
                </c:pt>
                <c:pt idx="200495">
                  <c:v>0.6009679815813177</c:v>
                </c:pt>
                <c:pt idx="200496">
                  <c:v>0.60084216607850927</c:v>
                </c:pt>
                <c:pt idx="200497">
                  <c:v>0.60071546550715804</c:v>
                </c:pt>
                <c:pt idx="200498">
                  <c:v>0.60058788470457258</c:v>
                </c:pt>
                <c:pt idx="200499">
                  <c:v>0.60045942848332123</c:v>
                </c:pt>
                <c:pt idx="200500">
                  <c:v>0.60033010164623346</c:v>
                </c:pt>
                <c:pt idx="200501">
                  <c:v>0.60019990898845688</c:v>
                </c:pt>
                <c:pt idx="200502">
                  <c:v>0.60006885528686571</c:v>
                </c:pt>
                <c:pt idx="200503">
                  <c:v>0.59993694534488196</c:v>
                </c:pt>
                <c:pt idx="200504">
                  <c:v>0.59980418395034307</c:v>
                </c:pt>
                <c:pt idx="200505">
                  <c:v>0.59967057590418638</c:v>
                </c:pt>
                <c:pt idx="200506">
                  <c:v>0.59953612601158679</c:v>
                </c:pt>
                <c:pt idx="200507">
                  <c:v>0.59940083910962605</c:v>
                </c:pt>
                <c:pt idx="200508">
                  <c:v>0.599264720027751</c:v>
                </c:pt>
                <c:pt idx="200509">
                  <c:v>0.59912777364204384</c:v>
                </c:pt>
                <c:pt idx="200510">
                  <c:v>0.59899000484254927</c:v>
                </c:pt>
                <c:pt idx="200511">
                  <c:v>0.59885141853044177</c:v>
                </c:pt>
                <c:pt idx="200512">
                  <c:v>0.59871201966421495</c:v>
                </c:pt>
                <c:pt idx="200513">
                  <c:v>0.59857181321124664</c:v>
                </c:pt>
                <c:pt idx="200514">
                  <c:v>0.59843080418541184</c:v>
                </c:pt>
                <c:pt idx="200515">
                  <c:v>0.5982889976202288</c:v>
                </c:pt>
                <c:pt idx="200516">
                  <c:v>0.59814639859503316</c:v>
                </c:pt>
                <c:pt idx="200517">
                  <c:v>0.59800301223492192</c:v>
                </c:pt>
                <c:pt idx="200518">
                  <c:v>0.59785884368422804</c:v>
                </c:pt>
                <c:pt idx="200519">
                  <c:v>0.59771389815387788</c:v>
                </c:pt>
                <c:pt idx="200520">
                  <c:v>0.59756818087795693</c:v>
                </c:pt>
                <c:pt idx="200521">
                  <c:v>0.59742169713764204</c:v>
                </c:pt>
                <c:pt idx="200522">
                  <c:v>0.5972744522562613</c:v>
                </c:pt>
                <c:pt idx="200523">
                  <c:v>0.5971264516010264</c:v>
                </c:pt>
                <c:pt idx="200524">
                  <c:v>0.59697770057713728</c:v>
                </c:pt>
                <c:pt idx="200525">
                  <c:v>0.59682820464904718</c:v>
                </c:pt>
                <c:pt idx="200526">
                  <c:v>0.59667796931277206</c:v>
                </c:pt>
                <c:pt idx="200527">
                  <c:v>0.59652700011398452</c:v>
                </c:pt>
                <c:pt idx="200528">
                  <c:v>0.59637530262425842</c:v>
                </c:pt>
                <c:pt idx="200529">
                  <c:v>0.59622288248385535</c:v>
                </c:pt>
                <c:pt idx="200530">
                  <c:v>0.59606974536458568</c:v>
                </c:pt>
                <c:pt idx="200531">
                  <c:v>0.59591589696922664</c:v>
                </c:pt>
                <c:pt idx="200532">
                  <c:v>0.59576134305660899</c:v>
                </c:pt>
                <c:pt idx="200533">
                  <c:v>0.59560608941447468</c:v>
                </c:pt>
                <c:pt idx="200534">
                  <c:v>0.59545014187899392</c:v>
                </c:pt>
                <c:pt idx="200535">
                  <c:v>0.59529350629686451</c:v>
                </c:pt>
                <c:pt idx="200536">
                  <c:v>0.59513618858880901</c:v>
                </c:pt>
                <c:pt idx="200537">
                  <c:v>0.59497819468292112</c:v>
                </c:pt>
                <c:pt idx="200538">
                  <c:v>0.59481953054538705</c:v>
                </c:pt>
                <c:pt idx="200539">
                  <c:v>0.59466020217430382</c:v>
                </c:pt>
                <c:pt idx="200540">
                  <c:v>0.59450021559529076</c:v>
                </c:pt>
                <c:pt idx="200541">
                  <c:v>0.59433957685952177</c:v>
                </c:pt>
                <c:pt idx="200542">
                  <c:v>0.59417829204441908</c:v>
                </c:pt>
                <c:pt idx="200543">
                  <c:v>0.59401636724649931</c:v>
                </c:pt>
                <c:pt idx="200544">
                  <c:v>0.59385380859116166</c:v>
                </c:pt>
                <c:pt idx="200545">
                  <c:v>0.59369062220065616</c:v>
                </c:pt>
                <c:pt idx="200546">
                  <c:v>0.59352681424812181</c:v>
                </c:pt>
                <c:pt idx="200547">
                  <c:v>0.59336239087302356</c:v>
                </c:pt>
                <c:pt idx="200548">
                  <c:v>0.59319735827431108</c:v>
                </c:pt>
                <c:pt idx="200549">
                  <c:v>0.59303172263053372</c:v>
                </c:pt>
                <c:pt idx="200550">
                  <c:v>0.59286549010973189</c:v>
                </c:pt>
                <c:pt idx="200551">
                  <c:v>0.59269866693266249</c:v>
                </c:pt>
                <c:pt idx="200552">
                  <c:v>0.59253125928040518</c:v>
                </c:pt>
                <c:pt idx="200553">
                  <c:v>0.59236327334481431</c:v>
                </c:pt>
                <c:pt idx="200554">
                  <c:v>0.59219471531095935</c:v>
                </c:pt>
                <c:pt idx="200555">
                  <c:v>0.59202559135789556</c:v>
                </c:pt>
                <c:pt idx="200556">
                  <c:v>0.59185590765362406</c:v>
                </c:pt>
                <c:pt idx="200557">
                  <c:v>0.59168567035653197</c:v>
                </c:pt>
                <c:pt idx="200558">
                  <c:v>0.59151488560436893</c:v>
                </c:pt>
                <c:pt idx="200559">
                  <c:v>0.59134355951619288</c:v>
                </c:pt>
                <c:pt idx="200560">
                  <c:v>0.5911716981983639</c:v>
                </c:pt>
                <c:pt idx="200561">
                  <c:v>0.59099930773320231</c:v>
                </c:pt>
                <c:pt idx="200562">
                  <c:v>0.59082639417190297</c:v>
                </c:pt>
                <c:pt idx="200563">
                  <c:v>0.59065296353751795</c:v>
                </c:pt>
                <c:pt idx="200564">
                  <c:v>0.59047902182684431</c:v>
                </c:pt>
                <c:pt idx="200565">
                  <c:v>0.59231137416834623</c:v>
                </c:pt>
                <c:pt idx="200566">
                  <c:v>0.59382025749005696</c:v>
                </c:pt>
                <c:pt idx="200567">
                  <c:v>0.59506968384278547</c:v>
                </c:pt>
                <c:pt idx="200568">
                  <c:v>0.59607561450144986</c:v>
                </c:pt>
                <c:pt idx="200569">
                  <c:v>0.59686591360358843</c:v>
                </c:pt>
                <c:pt idx="200570">
                  <c:v>0.59746921656733187</c:v>
                </c:pt>
                <c:pt idx="200571">
                  <c:v>0.59791212026324481</c:v>
                </c:pt>
                <c:pt idx="200572">
                  <c:v>0.59821830990792058</c:v>
                </c:pt>
                <c:pt idx="200573">
                  <c:v>0.59840849042709909</c:v>
                </c:pt>
                <c:pt idx="200574">
                  <c:v>0.59850060516162484</c:v>
                </c:pt>
                <c:pt idx="200575">
                  <c:v>0.59851013718987089</c:v>
                </c:pt>
                <c:pt idx="200576">
                  <c:v>0.59845041430604284</c:v>
                </c:pt>
                <c:pt idx="200577">
                  <c:v>0.59833289014658031</c:v>
                </c:pt>
                <c:pt idx="200578">
                  <c:v>0.59816739380606554</c:v>
                </c:pt>
                <c:pt idx="200579">
                  <c:v>0.59796234822590089</c:v>
                </c:pt>
                <c:pt idx="200580">
                  <c:v>0.59772496004949838</c:v>
                </c:pt>
                <c:pt idx="200581">
                  <c:v>0.59746138432423979</c:v>
                </c:pt>
                <c:pt idx="200582">
                  <c:v>0.59717686732781972</c:v>
                </c:pt>
                <c:pt idx="200583">
                  <c:v>0.59687587039455381</c:v>
                </c:pt>
                <c:pt idx="200584">
                  <c:v>0.59656217736272144</c:v>
                </c:pt>
                <c:pt idx="200585">
                  <c:v>0.59623898775389694</c:v>
                </c:pt>
                <c:pt idx="200586">
                  <c:v>0.59590899762880634</c:v>
                </c:pt>
                <c:pt idx="200587">
                  <c:v>0.59557446972277539</c:v>
                </c:pt>
                <c:pt idx="200588">
                  <c:v>0.59523729425370664</c:v>
                </c:pt>
                <c:pt idx="200589">
                  <c:v>0.59489904164689356</c:v>
                </c:pt>
                <c:pt idx="200590">
                  <c:v>0.5945610081868099</c:v>
                </c:pt>
                <c:pt idx="200591">
                  <c:v>0.59422425553053393</c:v>
                </c:pt>
                <c:pt idx="200592">
                  <c:v>0.59388964488640827</c:v>
                </c:pt>
                <c:pt idx="200593">
                  <c:v>0.59355786659091392</c:v>
                </c:pt>
                <c:pt idx="200594">
                  <c:v>0.59322946555691702</c:v>
                </c:pt>
                <c:pt idx="200595">
                  <c:v>0.59290486326492409</c:v>
                </c:pt>
                <c:pt idx="200596">
                  <c:v>0.59258437675782938</c:v>
                </c:pt>
                <c:pt idx="200597">
                  <c:v>0.59226823486049429</c:v>
                </c:pt>
                <c:pt idx="200598">
                  <c:v>0.59195659221272845</c:v>
                </c:pt>
                <c:pt idx="200599">
                  <c:v>0.5916495412613817</c:v>
                </c:pt>
                <c:pt idx="200600">
                  <c:v>0.59134712253396005</c:v>
                </c:pt>
                <c:pt idx="200601">
                  <c:v>0.59104933338938681</c:v>
                </c:pt>
                <c:pt idx="200602">
                  <c:v>0.59075613552812878</c:v>
                </c:pt>
                <c:pt idx="200603">
                  <c:v>0.59046746127677074</c:v>
                </c:pt>
                <c:pt idx="200604">
                  <c:v>0.59018321893462367</c:v>
                </c:pt>
                <c:pt idx="200605">
                  <c:v>0.58990329726702773</c:v>
                </c:pt>
                <c:pt idx="200606">
                  <c:v>0.58962756915649073</c:v>
                </c:pt>
                <c:pt idx="200607">
                  <c:v>0.58935589460063631</c:v>
                </c:pt>
                <c:pt idx="200608">
                  <c:v>0.58907278931987861</c:v>
                </c:pt>
                <c:pt idx="200609">
                  <c:v>0.58868706645680968</c:v>
                </c:pt>
                <c:pt idx="200610">
                  <c:v>0.58817528015756748</c:v>
                </c:pt>
                <c:pt idx="200611">
                  <c:v>0.58756105662495683</c:v>
                </c:pt>
                <c:pt idx="200612">
                  <c:v>0.58687805502554102</c:v>
                </c:pt>
                <c:pt idx="200613">
                  <c:v>0.58615604879288863</c:v>
                </c:pt>
                <c:pt idx="200614">
                  <c:v>0.58541754999218731</c:v>
                </c:pt>
                <c:pt idx="200615">
                  <c:v>0.58467830209979732</c:v>
                </c:pt>
                <c:pt idx="200616">
                  <c:v>0.58394874004582864</c:v>
                </c:pt>
                <c:pt idx="200617">
                  <c:v>0.58441004644502881</c:v>
                </c:pt>
                <c:pt idx="200618">
                  <c:v>0.58415918208486539</c:v>
                </c:pt>
                <c:pt idx="200619">
                  <c:v>0.58367445674246254</c:v>
                </c:pt>
                <c:pt idx="200620">
                  <c:v>0.58309165745322034</c:v>
                </c:pt>
                <c:pt idx="200621">
                  <c:v>0.58247018762170544</c:v>
                </c:pt>
                <c:pt idx="200622">
                  <c:v>0.58183921775479353</c:v>
                </c:pt>
                <c:pt idx="200623">
                  <c:v>0.58121414235378233</c:v>
                </c:pt>
                <c:pt idx="200624">
                  <c:v>0.58060308168380348</c:v>
                </c:pt>
                <c:pt idx="200625">
                  <c:v>0.58001004212157869</c:v>
                </c:pt>
                <c:pt idx="200626">
                  <c:v>0.57943665191230764</c:v>
                </c:pt>
                <c:pt idx="200627">
                  <c:v>0.578883170116129</c:v>
                </c:pt>
                <c:pt idx="200628">
                  <c:v>0.5783490857288478</c:v>
                </c:pt>
                <c:pt idx="200629">
                  <c:v>0.57783347505775606</c:v>
                </c:pt>
                <c:pt idx="200630">
                  <c:v>0.57733521422233913</c:v>
                </c:pt>
                <c:pt idx="200631">
                  <c:v>0.57685310422133174</c:v>
                </c:pt>
                <c:pt idx="200632">
                  <c:v>0.57638594335628746</c:v>
                </c:pt>
                <c:pt idx="200633">
                  <c:v>0.57593256776705004</c:v>
                </c:pt>
                <c:pt idx="200634">
                  <c:v>0.57549187298605442</c:v>
                </c:pt>
                <c:pt idx="200635">
                  <c:v>0.5750628241005854</c:v>
                </c:pt>
                <c:pt idx="200636">
                  <c:v>0.57464445923627483</c:v>
                </c:pt>
                <c:pt idx="200637">
                  <c:v>0.57423588913209755</c:v>
                </c:pt>
                <c:pt idx="200638">
                  <c:v>0.5738362946481167</c:v>
                </c:pt>
                <c:pt idx="200639">
                  <c:v>0.57344492302008232</c:v>
                </c:pt>
                <c:pt idx="200640">
                  <c:v>0.57306108367040265</c:v>
                </c:pt>
                <c:pt idx="200641">
                  <c:v>0.5726841438293061</c:v>
                </c:pt>
                <c:pt idx="200642">
                  <c:v>0.57231352416586212</c:v>
                </c:pt>
                <c:pt idx="200643">
                  <c:v>0.57194869469714815</c:v>
                </c:pt>
                <c:pt idx="200644">
                  <c:v>0.57158917072673421</c:v>
                </c:pt>
                <c:pt idx="200645">
                  <c:v>0.57123450927363806</c:v>
                </c:pt>
                <c:pt idx="200646">
                  <c:v>0.57088430550109626</c:v>
                </c:pt>
                <c:pt idx="200647">
                  <c:v>0.57053818964096237</c:v>
                </c:pt>
                <c:pt idx="200648">
                  <c:v>0.57019582398643787</c:v>
                </c:pt>
                <c:pt idx="200649">
                  <c:v>0.56985690019368995</c:v>
                </c:pt>
                <c:pt idx="200650">
                  <c:v>0.56952113683553773</c:v>
                </c:pt>
                <c:pt idx="200651">
                  <c:v>0.56918827706898167</c:v>
                </c:pt>
                <c:pt idx="200652">
                  <c:v>0.56885808656149339</c:v>
                </c:pt>
                <c:pt idx="200653">
                  <c:v>0.56853035157279741</c:v>
                </c:pt>
                <c:pt idx="200654">
                  <c:v>0.56820487713949297</c:v>
                </c:pt>
                <c:pt idx="200655">
                  <c:v>0.56788148556870566</c:v>
                </c:pt>
                <c:pt idx="200656">
                  <c:v>0.56756001485410812</c:v>
                </c:pt>
                <c:pt idx="200657">
                  <c:v>0.56724031737262526</c:v>
                </c:pt>
                <c:pt idx="200658">
                  <c:v>0.56692225863633994</c:v>
                </c:pt>
                <c:pt idx="200659">
                  <c:v>0.56660571615771405</c:v>
                </c:pt>
                <c:pt idx="200660">
                  <c:v>0.56629057840275554</c:v>
                </c:pt>
                <c:pt idx="200661">
                  <c:v>0.56597674386283059</c:v>
                </c:pt>
                <c:pt idx="200662">
                  <c:v>0.56566412016839951</c:v>
                </c:pt>
                <c:pt idx="200663">
                  <c:v>0.56535262329790725</c:v>
                </c:pt>
                <c:pt idx="200664">
                  <c:v>0.56504217685427749</c:v>
                </c:pt>
                <c:pt idx="200665">
                  <c:v>0.56473271140016768</c:v>
                </c:pt>
                <c:pt idx="200666">
                  <c:v>0.56442416384934291</c:v>
                </c:pt>
                <c:pt idx="200667">
                  <c:v>0.56411647691445932</c:v>
                </c:pt>
                <c:pt idx="200668">
                  <c:v>0.56380959859712398</c:v>
                </c:pt>
                <c:pt idx="200669">
                  <c:v>0.5635034817190373</c:v>
                </c:pt>
                <c:pt idx="200670">
                  <c:v>0.56319808351686806</c:v>
                </c:pt>
                <c:pt idx="200671">
                  <c:v>0.56289336523064937</c:v>
                </c:pt>
                <c:pt idx="200672">
                  <c:v>0.56258929175605543</c:v>
                </c:pt>
                <c:pt idx="200673">
                  <c:v>0.56228583135133936</c:v>
                </c:pt>
                <c:pt idx="200674">
                  <c:v>0.5619829552979696</c:v>
                </c:pt>
                <c:pt idx="200675">
                  <c:v>0.56168063765576581</c:v>
                </c:pt>
                <c:pt idx="200676">
                  <c:v>0.56137885501411422</c:v>
                </c:pt>
                <c:pt idx="200677">
                  <c:v>0.56107758625946291</c:v>
                </c:pt>
                <c:pt idx="200678">
                  <c:v>0.56077681238368815</c:v>
                </c:pt>
                <c:pt idx="200679">
                  <c:v>0.56047651627954365</c:v>
                </c:pt>
                <c:pt idx="200680">
                  <c:v>0.56017668258705877</c:v>
                </c:pt>
                <c:pt idx="200681">
                  <c:v>0.55987729752646387</c:v>
                </c:pt>
                <c:pt idx="200682">
                  <c:v>0.55957834875853529</c:v>
                </c:pt>
                <c:pt idx="200683">
                  <c:v>0.55927982525245545</c:v>
                </c:pt>
                <c:pt idx="200684">
                  <c:v>0.55898171715763234</c:v>
                </c:pt>
                <c:pt idx="200685">
                  <c:v>0.55868401573843274</c:v>
                </c:pt>
                <c:pt idx="200686">
                  <c:v>0.55838671322129851</c:v>
                </c:pt>
                <c:pt idx="200687">
                  <c:v>0.558089802730517</c:v>
                </c:pt>
                <c:pt idx="200688">
                  <c:v>0.55779327819679148</c:v>
                </c:pt>
                <c:pt idx="200689">
                  <c:v>0.55749713430538328</c:v>
                </c:pt>
                <c:pt idx="200690">
                  <c:v>0.55720136640324847</c:v>
                </c:pt>
                <c:pt idx="200691">
                  <c:v>0.556905970441677</c:v>
                </c:pt>
                <c:pt idx="200692">
                  <c:v>0.55661094292572788</c:v>
                </c:pt>
                <c:pt idx="200693">
                  <c:v>0.55631628085967744</c:v>
                </c:pt>
                <c:pt idx="200694">
                  <c:v>0.55602198170042494</c:v>
                </c:pt>
                <c:pt idx="200695">
                  <c:v>0.55572804331322667</c:v>
                </c:pt>
                <c:pt idx="200696">
                  <c:v>0.55543446393429952</c:v>
                </c:pt>
                <c:pt idx="200697">
                  <c:v>0.55514124213872296</c:v>
                </c:pt>
                <c:pt idx="200698">
                  <c:v>0.55484837679446553</c:v>
                </c:pt>
                <c:pt idx="200699">
                  <c:v>0.55455586704213167</c:v>
                </c:pt>
                <c:pt idx="200700">
                  <c:v>0.5542637122943429</c:v>
                </c:pt>
                <c:pt idx="200701">
                  <c:v>0.55397191214644559</c:v>
                </c:pt>
                <c:pt idx="200702">
                  <c:v>0.55368046641544444</c:v>
                </c:pt>
                <c:pt idx="200703">
                  <c:v>0.55338937510577491</c:v>
                </c:pt>
                <c:pt idx="200704">
                  <c:v>0.55309863836359674</c:v>
                </c:pt>
                <c:pt idx="200705">
                  <c:v>0.55280825649265364</c:v>
                </c:pt>
                <c:pt idx="200706">
                  <c:v>0.55251822991810717</c:v>
                </c:pt>
                <c:pt idx="200707">
                  <c:v>0.55222855920068448</c:v>
                </c:pt>
                <c:pt idx="200708">
                  <c:v>0.55193924496564373</c:v>
                </c:pt>
                <c:pt idx="200709">
                  <c:v>0.55165028795256599</c:v>
                </c:pt>
                <c:pt idx="200710">
                  <c:v>0.55136168900472371</c:v>
                </c:pt>
                <c:pt idx="200711">
                  <c:v>0.55107344900497601</c:v>
                </c:pt>
                <c:pt idx="200712">
                  <c:v>0.55078556892318542</c:v>
                </c:pt>
                <c:pt idx="200713">
                  <c:v>0.55049804974650296</c:v>
                </c:pt>
                <c:pt idx="200714">
                  <c:v>0.55021089257017552</c:v>
                </c:pt>
                <c:pt idx="200715">
                  <c:v>0.54992409847618728</c:v>
                </c:pt>
                <c:pt idx="200716">
                  <c:v>0.54963766862537733</c:v>
                </c:pt>
                <c:pt idx="200717">
                  <c:v>0.54935160419020712</c:v>
                </c:pt>
                <c:pt idx="200718">
                  <c:v>0.54906590638838626</c:v>
                </c:pt>
                <c:pt idx="200719">
                  <c:v>0.54878057640959477</c:v>
                </c:pt>
                <c:pt idx="200720">
                  <c:v>0.54849561554372084</c:v>
                </c:pt>
                <c:pt idx="200721">
                  <c:v>0.54821102503734165</c:v>
                </c:pt>
                <c:pt idx="200722">
                  <c:v>0.54792680616159639</c:v>
                </c:pt>
                <c:pt idx="200723">
                  <c:v>0.54764296022289038</c:v>
                </c:pt>
                <c:pt idx="200724">
                  <c:v>0.54735948850395222</c:v>
                </c:pt>
                <c:pt idx="200725">
                  <c:v>0.54707639231150362</c:v>
                </c:pt>
                <c:pt idx="200726">
                  <c:v>0.54679367295644965</c:v>
                </c:pt>
                <c:pt idx="200727">
                  <c:v>0.54651133173920941</c:v>
                </c:pt>
                <c:pt idx="200728">
                  <c:v>0.54622936997427707</c:v>
                </c:pt>
                <c:pt idx="200729">
                  <c:v>0.545947788968008</c:v>
                </c:pt>
                <c:pt idx="200730">
                  <c:v>0.54566659003622398</c:v>
                </c:pt>
                <c:pt idx="200731">
                  <c:v>0.5453857744549383</c:v>
                </c:pt>
                <c:pt idx="200732">
                  <c:v>0.54510534354939488</c:v>
                </c:pt>
                <c:pt idx="200733">
                  <c:v>0.54482529860327755</c:v>
                </c:pt>
                <c:pt idx="200734">
                  <c:v>0.54454564090103319</c:v>
                </c:pt>
                <c:pt idx="200735">
                  <c:v>0.54426637171439585</c:v>
                </c:pt>
                <c:pt idx="200736">
                  <c:v>0.54398749233457933</c:v>
                </c:pt>
                <c:pt idx="200737">
                  <c:v>0.54370900402520683</c:v>
                </c:pt>
                <c:pt idx="200738">
                  <c:v>0.54343090802795613</c:v>
                </c:pt>
                <c:pt idx="200739">
                  <c:v>0.54315320560431779</c:v>
                </c:pt>
                <c:pt idx="200740">
                  <c:v>0.54287589799295799</c:v>
                </c:pt>
                <c:pt idx="200741">
                  <c:v>0.54259898640860338</c:v>
                </c:pt>
                <c:pt idx="200742">
                  <c:v>0.54232247208484219</c:v>
                </c:pt>
                <c:pt idx="200743">
                  <c:v>0.54204635623474906</c:v>
                </c:pt>
                <c:pt idx="200744">
                  <c:v>0.54177064004012099</c:v>
                </c:pt>
                <c:pt idx="200745">
                  <c:v>0.54149532471136408</c:v>
                </c:pt>
                <c:pt idx="200746">
                  <c:v>0.54122041141847144</c:v>
                </c:pt>
                <c:pt idx="200747">
                  <c:v>0.54094590133370468</c:v>
                </c:pt>
                <c:pt idx="200748">
                  <c:v>0.54067179561528267</c:v>
                </c:pt>
                <c:pt idx="200749">
                  <c:v>0.54039809540985417</c:v>
                </c:pt>
                <c:pt idx="200750">
                  <c:v>0.54012480185520839</c:v>
                </c:pt>
                <c:pt idx="200751">
                  <c:v>0.53985191608389105</c:v>
                </c:pt>
                <c:pt idx="200752">
                  <c:v>0.53957943919511719</c:v>
                </c:pt>
                <c:pt idx="200753">
                  <c:v>0.5393073723145867</c:v>
                </c:pt>
                <c:pt idx="200754">
                  <c:v>0.53903571653700588</c:v>
                </c:pt>
                <c:pt idx="200755">
                  <c:v>0.53876447292853757</c:v>
                </c:pt>
                <c:pt idx="200756">
                  <c:v>0.5384936425822654</c:v>
                </c:pt>
                <c:pt idx="200757">
                  <c:v>0.53822322655693111</c:v>
                </c:pt>
                <c:pt idx="200758">
                  <c:v>0.53795322590723038</c:v>
                </c:pt>
                <c:pt idx="200759">
                  <c:v>0.53768364167415816</c:v>
                </c:pt>
                <c:pt idx="200760">
                  <c:v>0.53741447489098093</c:v>
                </c:pt>
                <c:pt idx="200761">
                  <c:v>0.53714572659074666</c:v>
                </c:pt>
                <c:pt idx="200762">
                  <c:v>0.53687739776333321</c:v>
                </c:pt>
                <c:pt idx="200763">
                  <c:v>0.53660948943277709</c:v>
                </c:pt>
                <c:pt idx="200764">
                  <c:v>0.53634200259688247</c:v>
                </c:pt>
                <c:pt idx="200765">
                  <c:v>0.53607493821556718</c:v>
                </c:pt>
                <c:pt idx="200766">
                  <c:v>0.53580829726951573</c:v>
                </c:pt>
                <c:pt idx="200767">
                  <c:v>0.53554208073988963</c:v>
                </c:pt>
                <c:pt idx="200768">
                  <c:v>0.53527628955686446</c:v>
                </c:pt>
                <c:pt idx="200769">
                  <c:v>0.53501092468875533</c:v>
                </c:pt>
                <c:pt idx="200770">
                  <c:v>0.53474598704976162</c:v>
                </c:pt>
                <c:pt idx="200771">
                  <c:v>0.53448147758141351</c:v>
                </c:pt>
                <c:pt idx="200772">
                  <c:v>0.53421739718185124</c:v>
                </c:pt>
                <c:pt idx="200773">
                  <c:v>0.53395374677665208</c:v>
                </c:pt>
                <c:pt idx="200774">
                  <c:v>0.53369052725706512</c:v>
                </c:pt>
                <c:pt idx="200775">
                  <c:v>0.53342773951171851</c:v>
                </c:pt>
                <c:pt idx="200776">
                  <c:v>0.53316538442876715</c:v>
                </c:pt>
                <c:pt idx="200777">
                  <c:v>0.53290346285712065</c:v>
                </c:pt>
                <c:pt idx="200778">
                  <c:v>0.53264197568102767</c:v>
                </c:pt>
                <c:pt idx="200779">
                  <c:v>0.53238092374403911</c:v>
                </c:pt>
                <c:pt idx="200780">
                  <c:v>0.53212030789872367</c:v>
                </c:pt>
                <c:pt idx="200781">
                  <c:v>0.53186012898703716</c:v>
                </c:pt>
                <c:pt idx="200782">
                  <c:v>0.53160038779668584</c:v>
                </c:pt>
                <c:pt idx="200783">
                  <c:v>0.53134108518906564</c:v>
                </c:pt>
                <c:pt idx="200784">
                  <c:v>0.53108222195433819</c:v>
                </c:pt>
                <c:pt idx="200785">
                  <c:v>0.53082379891084386</c:v>
                </c:pt>
                <c:pt idx="200786">
                  <c:v>0.53056581684071835</c:v>
                </c:pt>
                <c:pt idx="200787">
                  <c:v>0.53030827654602508</c:v>
                </c:pt>
                <c:pt idx="200788">
                  <c:v>0.53005117877419317</c:v>
                </c:pt>
                <c:pt idx="200789">
                  <c:v>0.52979452432107466</c:v>
                </c:pt>
                <c:pt idx="200790">
                  <c:v>0.52953831394486806</c:v>
                </c:pt>
                <c:pt idx="200791">
                  <c:v>0.52928254839220445</c:v>
                </c:pt>
                <c:pt idx="200792">
                  <c:v>0.52902722841760463</c:v>
                </c:pt>
                <c:pt idx="200793">
                  <c:v>0.52877235473811501</c:v>
                </c:pt>
                <c:pt idx="200794">
                  <c:v>0.52851792811329235</c:v>
                </c:pt>
                <c:pt idx="200795">
                  <c:v>0.52826394925238929</c:v>
                </c:pt>
                <c:pt idx="200796">
                  <c:v>0.52801041885946631</c:v>
                </c:pt>
                <c:pt idx="200797">
                  <c:v>0.52775733766239519</c:v>
                </c:pt>
                <c:pt idx="200798">
                  <c:v>0.52750470635089486</c:v>
                </c:pt>
                <c:pt idx="200799">
                  <c:v>0.52725252562283342</c:v>
                </c:pt>
                <c:pt idx="200800">
                  <c:v>0.5270007961537535</c:v>
                </c:pt>
                <c:pt idx="200801">
                  <c:v>0.52674951863529185</c:v>
                </c:pt>
                <c:pt idx="200802">
                  <c:v>0.52649869371986258</c:v>
                </c:pt>
                <c:pt idx="200803">
                  <c:v>0.52624832208516026</c:v>
                </c:pt>
                <c:pt idx="200804">
                  <c:v>0.52599840439446399</c:v>
                </c:pt>
                <c:pt idx="200805">
                  <c:v>0.52574894126275951</c:v>
                </c:pt>
                <c:pt idx="200806">
                  <c:v>0.5254999333637369</c:v>
                </c:pt>
                <c:pt idx="200807">
                  <c:v>0.52525138132332483</c:v>
                </c:pt>
                <c:pt idx="200808">
                  <c:v>0.52500328576695499</c:v>
                </c:pt>
                <c:pt idx="200809">
                  <c:v>0.52475564731424074</c:v>
                </c:pt>
                <c:pt idx="200810">
                  <c:v>0.52450846658637817</c:v>
                </c:pt>
                <c:pt idx="200811">
                  <c:v>0.52426174417927629</c:v>
                </c:pt>
                <c:pt idx="200812">
                  <c:v>0.52401548069800608</c:v>
                </c:pt>
                <c:pt idx="200813">
                  <c:v>0.52376967673966457</c:v>
                </c:pt>
                <c:pt idx="200814">
                  <c:v>0.52352433289488998</c:v>
                </c:pt>
                <c:pt idx="200815">
                  <c:v>0.52327944971776907</c:v>
                </c:pt>
                <c:pt idx="200816">
                  <c:v>0.52303502780808275</c:v>
                </c:pt>
                <c:pt idx="200817">
                  <c:v>0.52279106773088435</c:v>
                </c:pt>
                <c:pt idx="200818">
                  <c:v>0.52254757002483099</c:v>
                </c:pt>
                <c:pt idx="200819">
                  <c:v>0.52230453526986775</c:v>
                </c:pt>
                <c:pt idx="200820">
                  <c:v>0.52206196398984994</c:v>
                </c:pt>
                <c:pt idx="200821">
                  <c:v>0.52181985674050502</c:v>
                </c:pt>
                <c:pt idx="200822">
                  <c:v>0.5215782140503209</c:v>
                </c:pt>
                <c:pt idx="200823">
                  <c:v>0.52133703645341833</c:v>
                </c:pt>
                <c:pt idx="200824">
                  <c:v>0.52109632445559106</c:v>
                </c:pt>
                <c:pt idx="200825">
                  <c:v>0.52085607858594718</c:v>
                </c:pt>
                <c:pt idx="200826">
                  <c:v>0.52061629934934017</c:v>
                </c:pt>
                <c:pt idx="200827">
                  <c:v>0.52037698724733983</c:v>
                </c:pt>
                <c:pt idx="200828">
                  <c:v>0.52013814278691628</c:v>
                </c:pt>
                <c:pt idx="200829">
                  <c:v>0.51989976643976354</c:v>
                </c:pt>
                <c:pt idx="200830">
                  <c:v>0.51966185868531578</c:v>
                </c:pt>
                <c:pt idx="200831">
                  <c:v>0.51942442003377054</c:v>
                </c:pt>
                <c:pt idx="200832">
                  <c:v>0.51918745091983576</c:v>
                </c:pt>
                <c:pt idx="200833">
                  <c:v>0.51895095183582562</c:v>
                </c:pt>
                <c:pt idx="200834">
                  <c:v>0.51871492323392243</c:v>
                </c:pt>
                <c:pt idx="200835">
                  <c:v>0.51847936557090912</c:v>
                </c:pt>
                <c:pt idx="200836">
                  <c:v>0.51824427929965944</c:v>
                </c:pt>
                <c:pt idx="200837">
                  <c:v>0.51800966483402699</c:v>
                </c:pt>
                <c:pt idx="200838">
                  <c:v>0.51777552264708104</c:v>
                </c:pt>
                <c:pt idx="200839">
                  <c:v>0.5175418531560958</c:v>
                </c:pt>
                <c:pt idx="200840">
                  <c:v>0.51730865675472437</c:v>
                </c:pt>
                <c:pt idx="200841">
                  <c:v>0.51707593390960882</c:v>
                </c:pt>
                <c:pt idx="200842">
                  <c:v>0.51684368502469802</c:v>
                </c:pt>
                <c:pt idx="200843">
                  <c:v>0.51661191047964727</c:v>
                </c:pt>
                <c:pt idx="200844">
                  <c:v>0.51638061070892705</c:v>
                </c:pt>
                <c:pt idx="200845">
                  <c:v>0.51614978608939388</c:v>
                </c:pt>
                <c:pt idx="200846">
                  <c:v>0.51591943703657939</c:v>
                </c:pt>
                <c:pt idx="200847">
                  <c:v>0.51568956388961829</c:v>
                </c:pt>
                <c:pt idx="200848">
                  <c:v>0.51546016707157682</c:v>
                </c:pt>
                <c:pt idx="200849">
                  <c:v>0.51523124694096956</c:v>
                </c:pt>
                <c:pt idx="200850">
                  <c:v>0.51500280387393027</c:v>
                </c:pt>
                <c:pt idx="200851">
                  <c:v>0.51477483821899217</c:v>
                </c:pt>
                <c:pt idx="200852">
                  <c:v>0.51454735035395838</c:v>
                </c:pt>
                <c:pt idx="200853">
                  <c:v>0.51432034061876031</c:v>
                </c:pt>
                <c:pt idx="200854">
                  <c:v>0.5140938093637617</c:v>
                </c:pt>
                <c:pt idx="200855">
                  <c:v>0.51386775694118647</c:v>
                </c:pt>
                <c:pt idx="200856">
                  <c:v>0.51364218366762371</c:v>
                </c:pt>
                <c:pt idx="200857">
                  <c:v>0.51341708990077828</c:v>
                </c:pt>
                <c:pt idx="200858">
                  <c:v>0.51319247594836603</c:v>
                </c:pt>
                <c:pt idx="200859">
                  <c:v>0.51296834213013653</c:v>
                </c:pt>
                <c:pt idx="200860">
                  <c:v>0.51274468878897816</c:v>
                </c:pt>
                <c:pt idx="200861">
                  <c:v>0.51252151619603969</c:v>
                </c:pt>
                <c:pt idx="200862">
                  <c:v>0.51229882469229071</c:v>
                </c:pt>
                <c:pt idx="200863">
                  <c:v>0.51207661456550801</c:v>
                </c:pt>
                <c:pt idx="200864">
                  <c:v>0.51185488611884311</c:v>
                </c:pt>
                <c:pt idx="200865">
                  <c:v>0.51163363963199526</c:v>
                </c:pt>
                <c:pt idx="200866">
                  <c:v>0.51141287540007274</c:v>
                </c:pt>
                <c:pt idx="200867">
                  <c:v>0.5111925937128331</c:v>
                </c:pt>
                <c:pt idx="200868">
                  <c:v>0.51097279482138447</c:v>
                </c:pt>
                <c:pt idx="200869">
                  <c:v>0.51075347902051538</c:v>
                </c:pt>
                <c:pt idx="200870">
                  <c:v>0.51053464657274383</c:v>
                </c:pt>
                <c:pt idx="200871">
                  <c:v>0.51031629773970355</c:v>
                </c:pt>
                <c:pt idx="200872">
                  <c:v>0.51009843277166034</c:v>
                </c:pt>
                <c:pt idx="200873">
                  <c:v>0.50988105193459476</c:v>
                </c:pt>
                <c:pt idx="200874">
                  <c:v>0.50966415547342359</c:v>
                </c:pt>
                <c:pt idx="200875">
                  <c:v>0.509447743611669</c:v>
                </c:pt>
                <c:pt idx="200876">
                  <c:v>0.5092318166200781</c:v>
                </c:pt>
                <c:pt idx="200877">
                  <c:v>0.50901637470479399</c:v>
                </c:pt>
                <c:pt idx="200878">
                  <c:v>0.50880141811316215</c:v>
                </c:pt>
                <c:pt idx="200879">
                  <c:v>0.50858694706530982</c:v>
                </c:pt>
                <c:pt idx="200880">
                  <c:v>0.50837296179239677</c:v>
                </c:pt>
                <c:pt idx="200881">
                  <c:v>0.50815946248422716</c:v>
                </c:pt>
                <c:pt idx="200882">
                  <c:v>0.50794644937600453</c:v>
                </c:pt>
                <c:pt idx="200883">
                  <c:v>0.50773392265600392</c:v>
                </c:pt>
                <c:pt idx="200884">
                  <c:v>0.50752188254575714</c:v>
                </c:pt>
                <c:pt idx="200885">
                  <c:v>0.5073103292338913</c:v>
                </c:pt>
                <c:pt idx="200886">
                  <c:v>0.50709926291661944</c:v>
                </c:pt>
                <c:pt idx="200887">
                  <c:v>0.5068886837833817</c:v>
                </c:pt>
                <c:pt idx="200888">
                  <c:v>0.50667859201844534</c:v>
                </c:pt>
                <c:pt idx="200889">
                  <c:v>0.50646898780358363</c:v>
                </c:pt>
                <c:pt idx="200890">
                  <c:v>0.50625987132718486</c:v>
                </c:pt>
                <c:pt idx="200891">
                  <c:v>0.50605124272808233</c:v>
                </c:pt>
                <c:pt idx="200892">
                  <c:v>0.5058431022086991</c:v>
                </c:pt>
                <c:pt idx="200893">
                  <c:v>0.50563544991903953</c:v>
                </c:pt>
                <c:pt idx="200894">
                  <c:v>0.50542828602768941</c:v>
                </c:pt>
                <c:pt idx="200895">
                  <c:v>0.50522161066332849</c:v>
                </c:pt>
                <c:pt idx="200896">
                  <c:v>0.50501542401403532</c:v>
                </c:pt>
                <c:pt idx="200897">
                  <c:v>0.50480972620953979</c:v>
                </c:pt>
                <c:pt idx="200898">
                  <c:v>0.50460451738977297</c:v>
                </c:pt>
                <c:pt idx="200899">
                  <c:v>0.50439979770279475</c:v>
                </c:pt>
                <c:pt idx="200900">
                  <c:v>0.50419556728171033</c:v>
                </c:pt>
                <c:pt idx="200901">
                  <c:v>0.50399182625852845</c:v>
                </c:pt>
                <c:pt idx="200902">
                  <c:v>0.50378857476501171</c:v>
                </c:pt>
                <c:pt idx="200903">
                  <c:v>0.50358581291045335</c:v>
                </c:pt>
                <c:pt idx="200904">
                  <c:v>0.5033835408291929</c:v>
                </c:pt>
                <c:pt idx="200905">
                  <c:v>0.50318175863219194</c:v>
                </c:pt>
                <c:pt idx="200906">
                  <c:v>0.50298046643179661</c:v>
                </c:pt>
                <c:pt idx="200907">
                  <c:v>0.50277966433943377</c:v>
                </c:pt>
                <c:pt idx="200908">
                  <c:v>0.50257935245037189</c:v>
                </c:pt>
                <c:pt idx="200909">
                  <c:v>0.50237953087351184</c:v>
                </c:pt>
                <c:pt idx="200910">
                  <c:v>0.50218019970441186</c:v>
                </c:pt>
                <c:pt idx="200911">
                  <c:v>0.50198135903672236</c:v>
                </c:pt>
                <c:pt idx="200912">
                  <c:v>0.50178300896160211</c:v>
                </c:pt>
                <c:pt idx="200913">
                  <c:v>0.50158514955638189</c:v>
                </c:pt>
                <c:pt idx="200914">
                  <c:v>0.50138778091137914</c:v>
                </c:pt>
                <c:pt idx="200915">
                  <c:v>0.50119090310903092</c:v>
                </c:pt>
                <c:pt idx="200916">
                  <c:v>0.50099451620770152</c:v>
                </c:pt>
                <c:pt idx="200917">
                  <c:v>0.50079862029566635</c:v>
                </c:pt>
                <c:pt idx="200918">
                  <c:v>0.5006032154347736</c:v>
                </c:pt>
                <c:pt idx="200919">
                  <c:v>0.50040830168908002</c:v>
                </c:pt>
                <c:pt idx="200920">
                  <c:v>0.50021387913274029</c:v>
                </c:pt>
                <c:pt idx="200921">
                  <c:v>0.50001994778642089</c:v>
                </c:pt>
                <c:pt idx="200922">
                  <c:v>0.49982650773918524</c:v>
                </c:pt>
                <c:pt idx="200923">
                  <c:v>0.49963355903600537</c:v>
                </c:pt>
                <c:pt idx="200924">
                  <c:v>0.49944110170921674</c:v>
                </c:pt>
                <c:pt idx="200925">
                  <c:v>0.49924913581377839</c:v>
                </c:pt>
                <c:pt idx="200926">
                  <c:v>0.4990576613889236</c:v>
                </c:pt>
                <c:pt idx="200927">
                  <c:v>0.4988666784748006</c:v>
                </c:pt>
                <c:pt idx="200928">
                  <c:v>0.49867618709500217</c:v>
                </c:pt>
                <c:pt idx="200929">
                  <c:v>0.49848618728901706</c:v>
                </c:pt>
                <c:pt idx="200930">
                  <c:v>0.49829667908154585</c:v>
                </c:pt>
                <c:pt idx="200931">
                  <c:v>0.49810766249425087</c:v>
                </c:pt>
                <c:pt idx="200932">
                  <c:v>0.49791913756047113</c:v>
                </c:pt>
                <c:pt idx="200933">
                  <c:v>0.49773110426922373</c:v>
                </c:pt>
                <c:pt idx="200934">
                  <c:v>0.49754356265673105</c:v>
                </c:pt>
                <c:pt idx="200935">
                  <c:v>0.49735651273457782</c:v>
                </c:pt>
                <c:pt idx="200936">
                  <c:v>0.49716995450177781</c:v>
                </c:pt>
                <c:pt idx="200937">
                  <c:v>0.49698388797091597</c:v>
                </c:pt>
                <c:pt idx="200938">
                  <c:v>0.4967983131372421</c:v>
                </c:pt>
                <c:pt idx="200939">
                  <c:v>0.4966132300070758</c:v>
                </c:pt>
                <c:pt idx="200940">
                  <c:v>0.49642863856338537</c:v>
                </c:pt>
                <c:pt idx="200941">
                  <c:v>0.49624453882236419</c:v>
                </c:pt>
                <c:pt idx="200942">
                  <c:v>0.49606093074067092</c:v>
                </c:pt>
                <c:pt idx="200943">
                  <c:v>0.4958778143354472</c:v>
                </c:pt>
                <c:pt idx="200944">
                  <c:v>0.49569518955883096</c:v>
                </c:pt>
                <c:pt idx="200945">
                  <c:v>0.4955130564262189</c:v>
                </c:pt>
                <c:pt idx="200946">
                  <c:v>0.49533141488897459</c:v>
                </c:pt>
                <c:pt idx="200947">
                  <c:v>0.49515026494027714</c:v>
                </c:pt>
                <c:pt idx="200948">
                  <c:v>0.49496960654837263</c:v>
                </c:pt>
                <c:pt idx="200949">
                  <c:v>0.49478943966353384</c:v>
                </c:pt>
                <c:pt idx="200950">
                  <c:v>0.49460976427474257</c:v>
                </c:pt>
                <c:pt idx="200951">
                  <c:v>0.49443058035205345</c:v>
                </c:pt>
                <c:pt idx="200952">
                  <c:v>0.49425188781779661</c:v>
                </c:pt>
                <c:pt idx="200953">
                  <c:v>0.49407368666785068</c:v>
                </c:pt>
                <c:pt idx="200954">
                  <c:v>0.4938959768427692</c:v>
                </c:pt>
                <c:pt idx="200955">
                  <c:v>0.49371875828954759</c:v>
                </c:pt>
                <c:pt idx="200956">
                  <c:v>0.49354203097004967</c:v>
                </c:pt>
                <c:pt idx="200957">
                  <c:v>0.49336579482112131</c:v>
                </c:pt>
                <c:pt idx="200958">
                  <c:v>0.49319004980247638</c:v>
                </c:pt>
                <c:pt idx="200959">
                  <c:v>0.49301479583475905</c:v>
                </c:pt>
                <c:pt idx="200960">
                  <c:v>0.49284003287113942</c:v>
                </c:pt>
                <c:pt idx="200961">
                  <c:v>0.49266576084515767</c:v>
                </c:pt>
                <c:pt idx="200962">
                  <c:v>0.49249197969435343</c:v>
                </c:pt>
                <c:pt idx="200963">
                  <c:v>0.49231868933745138</c:v>
                </c:pt>
                <c:pt idx="200964">
                  <c:v>0.49214588971757567</c:v>
                </c:pt>
                <c:pt idx="200965">
                  <c:v>0.49197358075525122</c:v>
                </c:pt>
                <c:pt idx="200966">
                  <c:v>0.49180176237496309</c:v>
                </c:pt>
                <c:pt idx="200967">
                  <c:v>0.4916304345082364</c:v>
                </c:pt>
                <c:pt idx="200968">
                  <c:v>0.49145959704266906</c:v>
                </c:pt>
                <c:pt idx="200969">
                  <c:v>0.49128924993666034</c:v>
                </c:pt>
                <c:pt idx="200970">
                  <c:v>0.49111939305970831</c:v>
                </c:pt>
                <c:pt idx="200971">
                  <c:v>0.49095002635778417</c:v>
                </c:pt>
                <c:pt idx="200972">
                  <c:v>0.49078114972810016</c:v>
                </c:pt>
                <c:pt idx="200973">
                  <c:v>0.49061276307724466</c:v>
                </c:pt>
                <c:pt idx="200974">
                  <c:v>0.49044486632957351</c:v>
                </c:pt>
                <c:pt idx="200975">
                  <c:v>0.49027745933279554</c:v>
                </c:pt>
                <c:pt idx="200976">
                  <c:v>0.49011054203833793</c:v>
                </c:pt>
                <c:pt idx="200977">
                  <c:v>0.48994411432579199</c:v>
                </c:pt>
                <c:pt idx="200978">
                  <c:v>0.4897781761011496</c:v>
                </c:pt>
                <c:pt idx="200979">
                  <c:v>0.48961272723436644</c:v>
                </c:pt>
                <c:pt idx="200980">
                  <c:v>0.48944776763139175</c:v>
                </c:pt>
                <c:pt idx="200981">
                  <c:v>0.48928329718656438</c:v>
                </c:pt>
                <c:pt idx="200982">
                  <c:v>0.48911931577782797</c:v>
                </c:pt>
                <c:pt idx="200983">
                  <c:v>0.48895582328041132</c:v>
                </c:pt>
                <c:pt idx="200984">
                  <c:v>0.48879281958839449</c:v>
                </c:pt>
                <c:pt idx="200985">
                  <c:v>0.48863030457787726</c:v>
                </c:pt>
                <c:pt idx="200986">
                  <c:v>0.48846827812983451</c:v>
                </c:pt>
                <c:pt idx="200987">
                  <c:v>0.48830674011057318</c:v>
                </c:pt>
                <c:pt idx="200988">
                  <c:v>0.48814569039775046</c:v>
                </c:pt>
                <c:pt idx="200989">
                  <c:v>0.48798512886857026</c:v>
                </c:pt>
                <c:pt idx="200990">
                  <c:v>0.48782505538808585</c:v>
                </c:pt>
                <c:pt idx="200991">
                  <c:v>0.48766546982163728</c:v>
                </c:pt>
                <c:pt idx="200992">
                  <c:v>0.48750637203491165</c:v>
                </c:pt>
                <c:pt idx="200993">
                  <c:v>0.48734776190033502</c:v>
                </c:pt>
                <c:pt idx="200994">
                  <c:v>0.48718963925300962</c:v>
                </c:pt>
                <c:pt idx="200995">
                  <c:v>0.48703200398094471</c:v>
                </c:pt>
                <c:pt idx="200996">
                  <c:v>0.48687485592083524</c:v>
                </c:pt>
                <c:pt idx="200997">
                  <c:v>0.4867181949416387</c:v>
                </c:pt>
                <c:pt idx="200998">
                  <c:v>0.48656202088565692</c:v>
                </c:pt>
                <c:pt idx="200999">
                  <c:v>0.48640633361495855</c:v>
                </c:pt>
                <c:pt idx="201000">
                  <c:v>0.48625113297405431</c:v>
                </c:pt>
                <c:pt idx="201001">
                  <c:v>0.48609641879376753</c:v>
                </c:pt>
                <c:pt idx="201002">
                  <c:v>0.48594219094377211</c:v>
                </c:pt>
                <c:pt idx="201003">
                  <c:v>0.48578844926451004</c:v>
                </c:pt>
                <c:pt idx="201004">
                  <c:v>0.48563519358151286</c:v>
                </c:pt>
                <c:pt idx="201005">
                  <c:v>0.48548242375004302</c:v>
                </c:pt>
                <c:pt idx="201006">
                  <c:v>0.48533013960300919</c:v>
                </c:pt>
                <c:pt idx="201007">
                  <c:v>0.48517834098672863</c:v>
                </c:pt>
                <c:pt idx="201008">
                  <c:v>0.48502702771080997</c:v>
                </c:pt>
                <c:pt idx="201009">
                  <c:v>0.48487619962683093</c:v>
                </c:pt>
                <c:pt idx="201010">
                  <c:v>0.48472585656591394</c:v>
                </c:pt>
                <c:pt idx="201011">
                  <c:v>0.48457599835488618</c:v>
                </c:pt>
                <c:pt idx="201012">
                  <c:v>0.48442662481616472</c:v>
                </c:pt>
                <c:pt idx="201013">
                  <c:v>0.4842777357867466</c:v>
                </c:pt>
                <c:pt idx="201014">
                  <c:v>0.48412933107674305</c:v>
                </c:pt>
                <c:pt idx="201015">
                  <c:v>0.48398141052438282</c:v>
                </c:pt>
                <c:pt idx="201016">
                  <c:v>0.48383397393539929</c:v>
                </c:pt>
                <c:pt idx="201017">
                  <c:v>0.48368702112774076</c:v>
                </c:pt>
                <c:pt idx="201018">
                  <c:v>0.48354055193446144</c:v>
                </c:pt>
                <c:pt idx="201019">
                  <c:v>0.48339456615808862</c:v>
                </c:pt>
                <c:pt idx="201020">
                  <c:v>0.48324906363540254</c:v>
                </c:pt>
                <c:pt idx="201021">
                  <c:v>0.4831040441382094</c:v>
                </c:pt>
                <c:pt idx="201022">
                  <c:v>0.48295950751209471</c:v>
                </c:pt>
                <c:pt idx="201023">
                  <c:v>0.48281545355707045</c:v>
                </c:pt>
                <c:pt idx="201024">
                  <c:v>0.48267188208062928</c:v>
                </c:pt>
                <c:pt idx="201025">
                  <c:v>0.48252879288901618</c:v>
                </c:pt>
                <c:pt idx="201026">
                  <c:v>0.48238618579438142</c:v>
                </c:pt>
                <c:pt idx="201027">
                  <c:v>0.48224406058033176</c:v>
                </c:pt>
                <c:pt idx="201028">
                  <c:v>0.4821024170652618</c:v>
                </c:pt>
                <c:pt idx="201029">
                  <c:v>0.48196125504922416</c:v>
                </c:pt>
                <c:pt idx="201030">
                  <c:v>0.4818205743383922</c:v>
                </c:pt>
                <c:pt idx="201031">
                  <c:v>0.48168037469878511</c:v>
                </c:pt>
                <c:pt idx="201032">
                  <c:v>0.48154065596045581</c:v>
                </c:pt>
                <c:pt idx="201033">
                  <c:v>0.48140141789898849</c:v>
                </c:pt>
                <c:pt idx="201034">
                  <c:v>0.4812626603189788</c:v>
                </c:pt>
                <c:pt idx="201035">
                  <c:v>0.48112438301812255</c:v>
                </c:pt>
                <c:pt idx="201036">
                  <c:v>0.48098658575474074</c:v>
                </c:pt>
                <c:pt idx="201037">
                  <c:v>0.48084926835193753</c:v>
                </c:pt>
                <c:pt idx="201038">
                  <c:v>0.48071243058236246</c:v>
                </c:pt>
                <c:pt idx="201039">
                  <c:v>0.48057607223590892</c:v>
                </c:pt>
                <c:pt idx="201040">
                  <c:v>0.48044019309900676</c:v>
                </c:pt>
                <c:pt idx="201041">
                  <c:v>0.48030479297105977</c:v>
                </c:pt>
                <c:pt idx="201042">
                  <c:v>0.48016987158401903</c:v>
                </c:pt>
                <c:pt idx="201043">
                  <c:v>0.48003542876560035</c:v>
                </c:pt>
                <c:pt idx="201044">
                  <c:v>0.47990146429408309</c:v>
                </c:pt>
                <c:pt idx="201045">
                  <c:v>0.47976797791823056</c:v>
                </c:pt>
                <c:pt idx="201046">
                  <c:v>0.47963496943979433</c:v>
                </c:pt>
                <c:pt idx="201047">
                  <c:v>0.47950243863161912</c:v>
                </c:pt>
                <c:pt idx="201048">
                  <c:v>0.47937038526422815</c:v>
                </c:pt>
                <c:pt idx="201049">
                  <c:v>0.47923880911374583</c:v>
                </c:pt>
                <c:pt idx="201050">
                  <c:v>0.4791077099579929</c:v>
                </c:pt>
                <c:pt idx="201051">
                  <c:v>0.47897708754628587</c:v>
                </c:pt>
                <c:pt idx="201052">
                  <c:v>0.47884694167234443</c:v>
                </c:pt>
                <c:pt idx="201053">
                  <c:v>0.47871727210216508</c:v>
                </c:pt>
                <c:pt idx="201054">
                  <c:v>0.47858807858936059</c:v>
                </c:pt>
                <c:pt idx="201055">
                  <c:v>0.47845936091015862</c:v>
                </c:pt>
                <c:pt idx="201056">
                  <c:v>0.47833111882999013</c:v>
                </c:pt>
                <c:pt idx="201057">
                  <c:v>0.47820335211270903</c:v>
                </c:pt>
                <c:pt idx="201058">
                  <c:v>0.4780760605319927</c:v>
                </c:pt>
                <c:pt idx="201059">
                  <c:v>0.47794924381720993</c:v>
                </c:pt>
                <c:pt idx="201060">
                  <c:v>0.47782290176196085</c:v>
                </c:pt>
                <c:pt idx="201061">
                  <c:v>0.47769703411699582</c:v>
                </c:pt>
                <c:pt idx="201062">
                  <c:v>0.47757164063048163</c:v>
                </c:pt>
                <c:pt idx="201063">
                  <c:v>0.47744672107870056</c:v>
                </c:pt>
                <c:pt idx="201064">
                  <c:v>0.47732227519858539</c:v>
                </c:pt>
                <c:pt idx="201065">
                  <c:v>0.4771983027558685</c:v>
                </c:pt>
                <c:pt idx="201066">
                  <c:v>0.47707480350568576</c:v>
                </c:pt>
                <c:pt idx="201067">
                  <c:v>0.47695177719981741</c:v>
                </c:pt>
                <c:pt idx="201068">
                  <c:v>0.47682922359913438</c:v>
                </c:pt>
                <c:pt idx="201069">
                  <c:v>0.47670714244053913</c:v>
                </c:pt>
                <c:pt idx="201070">
                  <c:v>0.4765855334695549</c:v>
                </c:pt>
                <c:pt idx="201071">
                  <c:v>0.47646439645539962</c:v>
                </c:pt>
                <c:pt idx="201072">
                  <c:v>0.4763437311376153</c:v>
                </c:pt>
                <c:pt idx="201073">
                  <c:v>0.47622353726372291</c:v>
                </c:pt>
                <c:pt idx="201074">
                  <c:v>0.47610381458464401</c:v>
                </c:pt>
                <c:pt idx="201075">
                  <c:v>0.47598456283533463</c:v>
                </c:pt>
                <c:pt idx="201076">
                  <c:v>0.47586578176803829</c:v>
                </c:pt>
                <c:pt idx="201077">
                  <c:v>0.47574747112743121</c:v>
                </c:pt>
                <c:pt idx="201078">
                  <c:v>0.47562963065287822</c:v>
                </c:pt>
                <c:pt idx="201079">
                  <c:v>0.4755122600865912</c:v>
                </c:pt>
                <c:pt idx="201080">
                  <c:v>0.47539535917426723</c:v>
                </c:pt>
                <c:pt idx="201081">
                  <c:v>0.47527892764632862</c:v>
                </c:pt>
                <c:pt idx="201082">
                  <c:v>0.47516296524868062</c:v>
                </c:pt>
                <c:pt idx="201083">
                  <c:v>0.47504747171936312</c:v>
                </c:pt>
                <c:pt idx="201084">
                  <c:v>0.47493244679578051</c:v>
                </c:pt>
                <c:pt idx="201085">
                  <c:v>0.47481789021072884</c:v>
                </c:pt>
                <c:pt idx="201086">
                  <c:v>0.4747038017049855</c:v>
                </c:pt>
                <c:pt idx="201087">
                  <c:v>0.47459018100977479</c:v>
                </c:pt>
                <c:pt idx="201088">
                  <c:v>0.47447702786486856</c:v>
                </c:pt>
                <c:pt idx="201089">
                  <c:v>0.4743643419957011</c:v>
                </c:pt>
                <c:pt idx="201090">
                  <c:v>0.47425212313736265</c:v>
                </c:pt>
                <c:pt idx="201091">
                  <c:v>0.47414037101979889</c:v>
                </c:pt>
                <c:pt idx="201092">
                  <c:v>0.47402908538687138</c:v>
                </c:pt>
                <c:pt idx="201093">
                  <c:v>0.47391826593840292</c:v>
                </c:pt>
                <c:pt idx="201094">
                  <c:v>0.47380791243227183</c:v>
                </c:pt>
                <c:pt idx="201095">
                  <c:v>0.47369802460062072</c:v>
                </c:pt>
                <c:pt idx="201096">
                  <c:v>0.47358860213226051</c:v>
                </c:pt>
                <c:pt idx="201097">
                  <c:v>0.4734796447925006</c:v>
                </c:pt>
                <c:pt idx="201098">
                  <c:v>0.47337115229412574</c:v>
                </c:pt>
                <c:pt idx="201099">
                  <c:v>0.47326312436360207</c:v>
                </c:pt>
                <c:pt idx="201100">
                  <c:v>0.47315556072524645</c:v>
                </c:pt>
                <c:pt idx="201101">
                  <c:v>0.47304846109877974</c:v>
                </c:pt>
                <c:pt idx="201102">
                  <c:v>0.47294182522404105</c:v>
                </c:pt>
                <c:pt idx="201103">
                  <c:v>0.4728356527904638</c:v>
                </c:pt>
                <c:pt idx="201104">
                  <c:v>0.4727299435524841</c:v>
                </c:pt>
                <c:pt idx="201105">
                  <c:v>0.47262469721864109</c:v>
                </c:pt>
                <c:pt idx="201106">
                  <c:v>0.47251991349561573</c:v>
                </c:pt>
                <c:pt idx="201107">
                  <c:v>0.47241559212999906</c:v>
                </c:pt>
                <c:pt idx="201108">
                  <c:v>0.47231173281663319</c:v>
                </c:pt>
                <c:pt idx="201109">
                  <c:v>0.47220833528619854</c:v>
                </c:pt>
                <c:pt idx="201110">
                  <c:v>0.47210539925816619</c:v>
                </c:pt>
                <c:pt idx="201111">
                  <c:v>0.47200292444428971</c:v>
                </c:pt>
                <c:pt idx="201112">
                  <c:v>0.47190091056421235</c:v>
                </c:pt>
                <c:pt idx="201113">
                  <c:v>0.47179935732825584</c:v>
                </c:pt>
                <c:pt idx="201114">
                  <c:v>0.47169826445223084</c:v>
                </c:pt>
                <c:pt idx="201115">
                  <c:v>0.47159763165339252</c:v>
                </c:pt>
                <c:pt idx="201116">
                  <c:v>0.47149745864665693</c:v>
                </c:pt>
                <c:pt idx="201117">
                  <c:v>0.47139774514180521</c:v>
                </c:pt>
                <c:pt idx="201118">
                  <c:v>0.47129849085159148</c:v>
                </c:pt>
                <c:pt idx="201119">
                  <c:v>0.47119969550742058</c:v>
                </c:pt>
                <c:pt idx="201120">
                  <c:v>0.47110135876698001</c:v>
                </c:pt>
                <c:pt idx="201121">
                  <c:v>0.47100348039190709</c:v>
                </c:pt>
                <c:pt idx="201122">
                  <c:v>0.47090606007768043</c:v>
                </c:pt>
                <c:pt idx="201123">
                  <c:v>0.47080909752507205</c:v>
                </c:pt>
                <c:pt idx="201124">
                  <c:v>0.47071259245361363</c:v>
                </c:pt>
                <c:pt idx="201125">
                  <c:v>0.47061654457852764</c:v>
                </c:pt>
                <c:pt idx="201126">
                  <c:v>0.47052095357476376</c:v>
                </c:pt>
                <c:pt idx="201127">
                  <c:v>0.47042581918316262</c:v>
                </c:pt>
                <c:pt idx="201128">
                  <c:v>0.47033114109594676</c:v>
                </c:pt>
                <c:pt idx="201129">
                  <c:v>0.47023691901958331</c:v>
                </c:pt>
                <c:pt idx="201130">
                  <c:v>0.47014315266286288</c:v>
                </c:pt>
                <c:pt idx="201131">
                  <c:v>0.4700498417319332</c:v>
                </c:pt>
                <c:pt idx="201132">
                  <c:v>0.46995698592352786</c:v>
                </c:pt>
                <c:pt idx="201133">
                  <c:v>0.46986458494744732</c:v>
                </c:pt>
                <c:pt idx="201134">
                  <c:v>0.46977263850500484</c:v>
                </c:pt>
                <c:pt idx="201135">
                  <c:v>0.46968114630212132</c:v>
                </c:pt>
                <c:pt idx="201136">
                  <c:v>0.46959010804317591</c:v>
                </c:pt>
                <c:pt idx="201137">
                  <c:v>0.4694995234090622</c:v>
                </c:pt>
                <c:pt idx="201138">
                  <c:v>0.46940939212273147</c:v>
                </c:pt>
                <c:pt idx="201139">
                  <c:v>0.4693197138908034</c:v>
                </c:pt>
                <c:pt idx="201140">
                  <c:v>0.46923048837826831</c:v>
                </c:pt>
                <c:pt idx="201141">
                  <c:v>0.46914171531975346</c:v>
                </c:pt>
                <c:pt idx="201142">
                  <c:v>0.4690533944003028</c:v>
                </c:pt>
                <c:pt idx="201143">
                  <c:v>0.46896552532255087</c:v>
                </c:pt>
                <c:pt idx="201144">
                  <c:v>0.46887810778522698</c:v>
                </c:pt>
                <c:pt idx="201145">
                  <c:v>0.46879114147824885</c:v>
                </c:pt>
                <c:pt idx="201146">
                  <c:v>0.46870462610624941</c:v>
                </c:pt>
                <c:pt idx="201147">
                  <c:v>0.4686185613585182</c:v>
                </c:pt>
                <c:pt idx="201148">
                  <c:v>0.46853294693824765</c:v>
                </c:pt>
                <c:pt idx="201149">
                  <c:v>0.46844778254979758</c:v>
                </c:pt>
                <c:pt idx="201150">
                  <c:v>0.46836306785938631</c:v>
                </c:pt>
                <c:pt idx="201151">
                  <c:v>0.46827880258396426</c:v>
                </c:pt>
                <c:pt idx="201152">
                  <c:v>0.46819498641840784</c:v>
                </c:pt>
                <c:pt idx="201153">
                  <c:v>0.4681116190505431</c:v>
                </c:pt>
                <c:pt idx="201154">
               